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0460" yWindow="0" windowWidth="17700" windowHeight="8115" tabRatio="722" firstSheet="12" activeTab="12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</sheets>
  <externalReferences>
    <externalReference r:id="rId14"/>
  </externalReferences>
  <definedNames>
    <definedName name="_xlnm._FilterDatabase" localSheetId="10" hidden="1">FailureCodeTemplate!#REF!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1">OFFSET(#REF!,1,0,#REF!,1)</definedName>
    <definedName name="BarrierFamilies">OFFSET(FailureCodeTemplate!#REF!,1,0,FailureCodeTemplate!#REF!,1)</definedName>
    <definedName name="_xlnm.Criteria" localSheetId="10">FailureCodeTemplate!#REF!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1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0" hidden="1">FailureCodes!$A$3:$B$325</definedName>
  </definedNames>
  <calcPr calcId="171027"/>
  <pivotCaches>
    <pivotCache cacheId="0" r:id="rId15"/>
    <pivotCache cacheId="1" r:id="rId16"/>
    <pivotCache cacheId="2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K17" i="15" l="1"/>
  <c r="F189" i="17"/>
  <c r="M52" i="513" l="1"/>
  <c r="M50" i="513"/>
  <c r="M49" i="513"/>
  <c r="N47" i="513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P50385" i="14" s="1"/>
  <c r="Q50385" i="14" s="1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P50450" i="14" s="1"/>
  <c r="Q50450" i="14" s="1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P50569" i="14" s="1"/>
  <c r="Q50569" i="14" s="1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P50625" i="14" s="1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P50755" i="14" s="1"/>
  <c r="Q50755" i="14" s="1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P51133" i="14" s="1"/>
  <c r="Q51133" i="14" s="1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P51167" i="14" s="1"/>
  <c r="Q51167" i="14" s="1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P51304" i="14" s="1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P51595" i="14" s="1"/>
  <c r="Q51595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P52004" i="14" s="1"/>
  <c r="Q52004" i="14" s="1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P52427" i="14" s="1"/>
  <c r="Q52427" i="14" s="1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P52502" i="14" s="1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P52643" i="14" s="1"/>
  <c r="Q52643" i="14" s="1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Q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P53101" i="14" s="1"/>
  <c r="Q53101" i="14" s="1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P54769" i="14" s="1"/>
  <c r="Q54769" i="14" s="1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73" i="14"/>
  <c r="Q50373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907" i="14"/>
  <c r="Q54910" i="14"/>
  <c r="Q54911" i="14"/>
  <c r="Q54924" i="14"/>
  <c r="Q54967" i="14"/>
  <c r="Q54985" i="14"/>
  <c r="Q5503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J111" i="11" l="1"/>
  <c r="K111" i="11"/>
  <c r="L111" i="11"/>
  <c r="I111" i="11"/>
  <c r="C85" i="1"/>
  <c r="C159" i="1"/>
  <c r="C124" i="1"/>
  <c r="C78" i="1"/>
  <c r="C295" i="1"/>
  <c r="C221" i="1"/>
  <c r="C164" i="1"/>
  <c r="C52" i="1"/>
  <c r="C158" i="1"/>
  <c r="C219" i="1"/>
  <c r="C317" i="1"/>
  <c r="C31" i="1"/>
  <c r="C247" i="1"/>
  <c r="C300" i="1"/>
  <c r="C287" i="1"/>
  <c r="C41" i="1"/>
  <c r="C9" i="1"/>
  <c r="C204" i="1"/>
  <c r="C75" i="1"/>
  <c r="C194" i="1"/>
  <c r="C232" i="1"/>
  <c r="C156" i="1"/>
  <c r="C277" i="1"/>
  <c r="C90" i="1"/>
  <c r="C14" i="1"/>
  <c r="C103" i="1"/>
  <c r="C71" i="1"/>
  <c r="C93" i="1"/>
  <c r="C143" i="1"/>
  <c r="C289" i="1"/>
  <c r="C280" i="1"/>
  <c r="C88" i="1"/>
  <c r="C94" i="1"/>
  <c r="C55" i="1"/>
  <c r="C39" i="1"/>
  <c r="C61" i="1"/>
  <c r="C301" i="1"/>
  <c r="C115" i="1"/>
  <c r="C236" i="1"/>
  <c r="C185" i="1"/>
  <c r="C106" i="1"/>
  <c r="C307" i="1"/>
  <c r="C283" i="1"/>
  <c r="C193" i="1"/>
  <c r="C306" i="1"/>
  <c r="C220" i="1"/>
  <c r="C198" i="1"/>
  <c r="C171" i="1"/>
  <c r="C322" i="1"/>
  <c r="C261" i="1"/>
  <c r="C73" i="1"/>
  <c r="C165" i="1"/>
  <c r="C162" i="1"/>
  <c r="C182" i="1"/>
  <c r="C310" i="1"/>
  <c r="C203" i="1"/>
  <c r="C266" i="1"/>
  <c r="C123" i="1"/>
  <c r="C222" i="1"/>
  <c r="C290" i="1"/>
  <c r="C109" i="1"/>
  <c r="C242" i="1"/>
  <c r="C293" i="1"/>
  <c r="C275" i="1"/>
  <c r="C65" i="1"/>
  <c r="C316" i="1"/>
  <c r="C49" i="1"/>
  <c r="C291" i="1"/>
  <c r="C186" i="1"/>
  <c r="C129" i="1"/>
  <c r="C74" i="1"/>
  <c r="C138" i="1"/>
  <c r="C145" i="1"/>
  <c r="C241" i="1"/>
  <c r="C166" i="1"/>
  <c r="C288" i="1"/>
  <c r="C197" i="1"/>
  <c r="C133" i="1"/>
  <c r="C240" i="1"/>
  <c r="C274" i="1"/>
  <c r="C27" i="1"/>
  <c r="C54" i="1"/>
  <c r="C155" i="1"/>
  <c r="C101" i="1"/>
  <c r="C46" i="1"/>
  <c r="C96" i="1"/>
  <c r="C43" i="1"/>
  <c r="C256" i="1"/>
  <c r="C8" i="1"/>
  <c r="C268" i="1"/>
  <c r="C67" i="1"/>
  <c r="C269" i="1"/>
  <c r="C89" i="1"/>
  <c r="C226" i="1"/>
  <c r="C157" i="1"/>
  <c r="C34" i="1"/>
  <c r="C12" i="1"/>
  <c r="C298" i="1"/>
  <c r="C152" i="1"/>
  <c r="C142" i="1"/>
  <c r="C174" i="1"/>
  <c r="C258" i="1"/>
  <c r="C245" i="1"/>
  <c r="C92" i="1"/>
  <c r="C180" i="1"/>
  <c r="C44" i="1"/>
  <c r="C292" i="1"/>
  <c r="C267" i="1"/>
  <c r="C195" i="1"/>
  <c r="C254" i="1"/>
  <c r="C82" i="1"/>
  <c r="C87" i="1"/>
  <c r="C190" i="1"/>
  <c r="C117" i="1"/>
  <c r="C131" i="1"/>
  <c r="C5" i="1"/>
  <c r="C168" i="1"/>
  <c r="C312" i="1"/>
  <c r="C154" i="1"/>
  <c r="C48" i="1"/>
  <c r="C38" i="1"/>
  <c r="C200" i="1"/>
  <c r="C102" i="1"/>
  <c r="C251" i="1"/>
  <c r="C273" i="1"/>
  <c r="C127" i="1"/>
  <c r="C173" i="1"/>
  <c r="C81" i="1"/>
  <c r="C170" i="1"/>
  <c r="C146" i="1"/>
  <c r="C259" i="1"/>
  <c r="C91" i="1"/>
  <c r="C113" i="1"/>
  <c r="C223" i="1"/>
  <c r="C315" i="1"/>
  <c r="C144" i="1"/>
  <c r="C281" i="1"/>
  <c r="C324" i="1"/>
  <c r="C229" i="1"/>
  <c r="C7" i="1"/>
  <c r="C24" i="1"/>
  <c r="C72" i="1"/>
  <c r="C325" i="1"/>
  <c r="C270" i="1"/>
  <c r="C60" i="1"/>
  <c r="C320" i="1"/>
  <c r="C29" i="1"/>
  <c r="C128" i="1"/>
  <c r="C42" i="1"/>
  <c r="C139" i="1"/>
  <c r="C308" i="1"/>
  <c r="C153" i="1"/>
  <c r="C224" i="1"/>
  <c r="C217" i="1"/>
  <c r="C17" i="1"/>
  <c r="C111" i="1"/>
  <c r="C84" i="1"/>
  <c r="C10" i="1"/>
  <c r="C111" i="11"/>
  <c r="C99" i="1"/>
  <c r="C214" i="1"/>
  <c r="C228" i="1"/>
  <c r="C257" i="1"/>
  <c r="C57" i="1"/>
  <c r="C141" i="1"/>
  <c r="C148" i="1"/>
  <c r="C23" i="1"/>
  <c r="C233" i="1"/>
  <c r="C209" i="1"/>
  <c r="C253" i="1"/>
  <c r="C32" i="1"/>
  <c r="C278" i="1"/>
  <c r="C304" i="1"/>
  <c r="C206" i="1"/>
  <c r="C188" i="1"/>
  <c r="C37" i="1"/>
  <c r="C147" i="1"/>
  <c r="C243" i="1"/>
  <c r="C210" i="1"/>
  <c r="C239" i="1"/>
  <c r="C216" i="1"/>
  <c r="C179" i="1"/>
  <c r="C234" i="1"/>
  <c r="C120" i="1"/>
  <c r="C264" i="1"/>
  <c r="C13" i="1"/>
  <c r="C202" i="1"/>
  <c r="C272" i="1"/>
  <c r="C205" i="1"/>
  <c r="C119" i="1"/>
  <c r="C265" i="1"/>
  <c r="C58" i="1"/>
  <c r="C45" i="1"/>
  <c r="C86" i="1"/>
  <c r="C59" i="1"/>
  <c r="C116" i="1"/>
  <c r="C53" i="1"/>
  <c r="C178" i="1"/>
  <c r="C181" i="1"/>
  <c r="C252" i="1"/>
  <c r="C313" i="1"/>
  <c r="C121" i="1"/>
  <c r="C50" i="1"/>
  <c r="C225" i="1"/>
  <c r="C140" i="1"/>
  <c r="C21" i="1"/>
  <c r="C104" i="1"/>
  <c r="C135" i="1"/>
  <c r="C212" i="1"/>
  <c r="C285" i="1"/>
  <c r="C175" i="1"/>
  <c r="C294" i="1"/>
  <c r="C33" i="1"/>
  <c r="C215" i="1"/>
  <c r="C208" i="1"/>
  <c r="C51" i="1"/>
  <c r="C98" i="1"/>
  <c r="C184" i="1"/>
  <c r="C137" i="1"/>
  <c r="C196" i="1"/>
  <c r="C201" i="1"/>
  <c r="C227" i="1"/>
  <c r="C211" i="1"/>
  <c r="C19" i="1"/>
  <c r="C100" i="1"/>
  <c r="C63" i="1"/>
  <c r="C255" i="1"/>
  <c r="C105" i="1"/>
  <c r="C108" i="1"/>
  <c r="C83" i="1"/>
  <c r="C69" i="1"/>
  <c r="C66" i="1"/>
  <c r="C246" i="1"/>
  <c r="C309" i="1"/>
  <c r="C213" i="1"/>
  <c r="C28" i="1"/>
  <c r="C150" i="1"/>
  <c r="C218" i="1"/>
  <c r="C199" i="1"/>
  <c r="C15" i="1"/>
  <c r="C110" i="1"/>
  <c r="C25" i="1"/>
  <c r="C161" i="1"/>
  <c r="C36" i="1"/>
  <c r="C263" i="1"/>
  <c r="C296" i="1"/>
  <c r="C284" i="1"/>
  <c r="C130" i="1"/>
  <c r="C321" i="1"/>
  <c r="C189" i="1"/>
  <c r="C79" i="1"/>
  <c r="C282" i="1"/>
  <c r="C30" i="1"/>
  <c r="C64" i="1"/>
  <c r="C35" i="1"/>
  <c r="C18" i="1"/>
  <c r="C207" i="1"/>
  <c r="C302" i="1"/>
  <c r="C56" i="1"/>
  <c r="C76" i="1"/>
  <c r="C237" i="1"/>
  <c r="C172" i="1"/>
  <c r="C305" i="1"/>
  <c r="C22" i="1"/>
  <c r="C262" i="1"/>
  <c r="C160" i="1"/>
  <c r="C191" i="1"/>
  <c r="C235" i="1"/>
  <c r="C20" i="1"/>
  <c r="C107" i="1"/>
  <c r="C167" i="1"/>
  <c r="C248" i="1"/>
  <c r="C40" i="1"/>
  <c r="C177" i="1"/>
  <c r="C271" i="1"/>
  <c r="C297" i="1"/>
  <c r="C118" i="1"/>
  <c r="C231" i="1"/>
  <c r="C26" i="1"/>
  <c r="C163" i="1"/>
  <c r="C230" i="1"/>
  <c r="C183" i="1"/>
  <c r="C303" i="1"/>
  <c r="C97" i="1"/>
  <c r="C187" i="1"/>
  <c r="C318" i="1"/>
  <c r="C68" i="1"/>
  <c r="C134" i="1"/>
  <c r="C122" i="1"/>
  <c r="C314" i="1"/>
  <c r="C311" i="1"/>
  <c r="C169" i="1"/>
  <c r="C260" i="1"/>
  <c r="C132" i="1"/>
  <c r="C62" i="1"/>
  <c r="C249" i="1"/>
  <c r="C11" i="1"/>
  <c r="C16" i="1"/>
  <c r="C80" i="1"/>
  <c r="C192" i="1"/>
  <c r="C114" i="1"/>
  <c r="C299" i="1"/>
  <c r="C125" i="1"/>
  <c r="C77" i="1"/>
  <c r="C6" i="1"/>
  <c r="C151" i="1"/>
  <c r="C4" i="1"/>
  <c r="C286" i="1"/>
  <c r="C136" i="1"/>
  <c r="C238" i="1"/>
  <c r="C276" i="1"/>
  <c r="C323" i="1"/>
  <c r="C112" i="1"/>
  <c r="C319" i="1"/>
  <c r="C279" i="1"/>
  <c r="C244" i="1"/>
  <c r="C47" i="1"/>
  <c r="C149" i="1"/>
  <c r="C250" i="1"/>
  <c r="C126" i="1"/>
  <c r="C95" i="1"/>
  <c r="C176" i="1"/>
  <c r="C70" i="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R136" i="11" l="1"/>
  <c r="S136" i="11"/>
  <c r="E136" i="11" s="1"/>
  <c r="T136" i="11"/>
  <c r="F136" i="11" s="1"/>
  <c r="U136" i="11"/>
  <c r="G136" i="11" s="1"/>
  <c r="V136" i="11"/>
  <c r="H136" i="11" s="1"/>
  <c r="O48916" i="14"/>
  <c r="O48918" i="14"/>
  <c r="C72" i="11"/>
  <c r="C48" i="11"/>
  <c r="C16" i="11"/>
  <c r="C73" i="11"/>
  <c r="C133" i="11"/>
  <c r="C98" i="11"/>
  <c r="C113" i="11"/>
  <c r="C59" i="11"/>
  <c r="C108" i="11"/>
  <c r="C92" i="11"/>
  <c r="C109" i="11"/>
  <c r="C7" i="11"/>
  <c r="C107" i="11"/>
  <c r="C77" i="11"/>
  <c r="C71" i="11"/>
  <c r="C41" i="11"/>
  <c r="C36" i="11"/>
  <c r="C93" i="11"/>
  <c r="C25" i="11"/>
  <c r="C18" i="11"/>
  <c r="C65" i="11"/>
  <c r="C8" i="11"/>
  <c r="C44" i="11"/>
  <c r="C66" i="11"/>
  <c r="C29" i="11"/>
  <c r="C67" i="11"/>
  <c r="C12" i="11"/>
  <c r="C79" i="11"/>
  <c r="C26" i="11"/>
  <c r="C40" i="11"/>
  <c r="C11" i="11"/>
  <c r="C54" i="11"/>
  <c r="C47" i="11"/>
  <c r="C105" i="11"/>
  <c r="C35" i="11"/>
  <c r="C88" i="11"/>
  <c r="C104" i="11"/>
  <c r="C43" i="11"/>
  <c r="C131" i="11"/>
  <c r="C4" i="11"/>
  <c r="C52" i="11"/>
  <c r="C85" i="11"/>
  <c r="C42" i="11"/>
  <c r="C89" i="11"/>
  <c r="C60" i="11"/>
  <c r="C45" i="11"/>
  <c r="C55" i="11"/>
  <c r="C130" i="11"/>
  <c r="C14" i="11"/>
  <c r="C32" i="11"/>
  <c r="C82" i="11"/>
  <c r="C33" i="11"/>
  <c r="C86" i="11"/>
  <c r="C74" i="11"/>
  <c r="C125" i="11"/>
  <c r="C119" i="11"/>
  <c r="C13" i="11"/>
  <c r="C64" i="11"/>
  <c r="C120" i="11"/>
  <c r="C49" i="11"/>
  <c r="C118" i="11"/>
  <c r="C57" i="11"/>
  <c r="C22" i="11"/>
  <c r="C27" i="11"/>
  <c r="C124" i="11"/>
  <c r="C117" i="11"/>
  <c r="C132" i="11"/>
  <c r="C103" i="11"/>
  <c r="C28" i="11"/>
  <c r="C112" i="11"/>
  <c r="C122" i="11"/>
  <c r="C38" i="11"/>
  <c r="C20" i="11"/>
  <c r="C9" i="11"/>
  <c r="C53" i="11"/>
  <c r="C100" i="11"/>
  <c r="C97" i="11"/>
  <c r="C68" i="11"/>
  <c r="C102" i="11"/>
  <c r="C34" i="11"/>
  <c r="C84" i="11"/>
  <c r="C50" i="11"/>
  <c r="C121" i="11"/>
  <c r="C17" i="11"/>
  <c r="C96" i="11"/>
  <c r="C129" i="11"/>
  <c r="C30" i="11"/>
  <c r="C94" i="11"/>
  <c r="C87" i="11"/>
  <c r="C24" i="11"/>
  <c r="C63" i="11"/>
  <c r="C15" i="11"/>
  <c r="C81" i="11"/>
  <c r="C101" i="11"/>
  <c r="C76" i="11"/>
  <c r="C58" i="11"/>
  <c r="C99" i="11"/>
  <c r="C83" i="11"/>
  <c r="C80" i="11"/>
  <c r="C21" i="11"/>
  <c r="C126" i="11"/>
  <c r="C69" i="11"/>
  <c r="C127" i="11"/>
  <c r="C39" i="11"/>
  <c r="C136" i="11"/>
  <c r="C135" i="11"/>
  <c r="C123" i="11"/>
  <c r="C134" i="11"/>
  <c r="C78" i="11"/>
  <c r="C10" i="11"/>
  <c r="C115" i="11"/>
  <c r="C31" i="11"/>
  <c r="C5" i="11"/>
  <c r="C91" i="11"/>
  <c r="C114" i="11"/>
  <c r="C75" i="11"/>
  <c r="C56" i="11"/>
  <c r="C110" i="11"/>
  <c r="C106" i="11"/>
  <c r="C46" i="11"/>
  <c r="C62" i="11"/>
  <c r="C95" i="11"/>
  <c r="C51" i="11"/>
  <c r="C23" i="11"/>
  <c r="C70" i="11"/>
  <c r="C128" i="11"/>
  <c r="C37" i="11"/>
  <c r="C90" i="11"/>
  <c r="C19" i="11"/>
  <c r="C6" i="11"/>
  <c r="C61" i="11"/>
  <c r="C116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Q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Q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Q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Q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Q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Q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306" i="14"/>
  <c r="Q49306" i="14" s="1"/>
  <c r="P49644" i="14"/>
  <c r="Q49644" i="14" s="1"/>
  <c r="Q48918" i="14"/>
  <c r="Q48922" i="14"/>
  <c r="Q48926" i="14"/>
  <c r="Q48930" i="14"/>
  <c r="Q48934" i="14"/>
  <c r="Q48938" i="14"/>
  <c r="Q48945" i="14"/>
  <c r="Q48946" i="14"/>
  <c r="Q48954" i="14"/>
  <c r="Q48958" i="14"/>
  <c r="Q48962" i="14"/>
  <c r="Q48966" i="14"/>
  <c r="Q48970" i="14"/>
  <c r="Q48993" i="14"/>
  <c r="Q49001" i="14"/>
  <c r="Q49009" i="14"/>
  <c r="Q49013" i="14"/>
  <c r="Q49025" i="14"/>
  <c r="Q49137" i="14"/>
  <c r="Q49138" i="14"/>
  <c r="Q49161" i="14"/>
  <c r="Q49162" i="14"/>
  <c r="Q49169" i="14"/>
  <c r="Q49920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H203" i="17" l="1"/>
  <c r="F203" i="17" s="1"/>
  <c r="H194" i="17"/>
  <c r="F194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199" i="17"/>
  <c r="F199" i="17" s="1"/>
  <c r="B10" i="15"/>
  <c r="B9" i="15"/>
  <c r="B12" i="15"/>
  <c r="J31" i="15" l="1"/>
  <c r="K31" i="15" s="1"/>
  <c r="H200" i="17"/>
  <c r="G10" i="15"/>
  <c r="G6" i="15"/>
  <c r="C9" i="15" a="1"/>
  <c r="C9" i="15" s="1"/>
  <c r="K11" i="15" s="1"/>
  <c r="D9" i="15" a="1"/>
  <c r="D9" i="15" s="1"/>
  <c r="G11" i="15"/>
  <c r="C10" i="15" a="1"/>
  <c r="C10" i="15" s="1"/>
  <c r="K12" i="15" s="1"/>
  <c r="G12" i="15"/>
  <c r="J29" i="15"/>
  <c r="C11" i="15" a="1"/>
  <c r="C11" i="15" s="1"/>
  <c r="K13" i="15" s="1"/>
  <c r="G13" i="15"/>
  <c r="C12" i="15" a="1"/>
  <c r="C12" i="15" s="1"/>
  <c r="K14" i="15" s="1"/>
  <c r="J36" i="15" l="1"/>
  <c r="K36" i="15" s="1"/>
  <c r="K30" i="15"/>
  <c r="F200" i="17"/>
  <c r="F292" i="18"/>
  <c r="E270" i="18"/>
  <c r="F49" i="18"/>
  <c r="F270" i="18"/>
  <c r="E292" i="18"/>
  <c r="G292" i="18"/>
  <c r="G49" i="18"/>
  <c r="G270" i="18"/>
  <c r="E20" i="18"/>
  <c r="E50" i="18"/>
  <c r="F50" i="18"/>
  <c r="E49" i="18"/>
  <c r="F20" i="18"/>
  <c r="F6" i="18"/>
  <c r="G20" i="18"/>
  <c r="K29" i="15"/>
  <c r="G8" i="15"/>
  <c r="G91" i="381" l="1"/>
  <c r="G90" i="381"/>
  <c r="K90" i="513"/>
  <c r="F90" i="381"/>
  <c r="F90" i="18"/>
  <c r="J90" i="513"/>
  <c r="J90" i="18"/>
  <c r="E90" i="381"/>
  <c r="L90" i="513"/>
  <c r="K90" i="18"/>
  <c r="G90" i="513"/>
  <c r="L90" i="18"/>
  <c r="E90" i="513"/>
  <c r="F90" i="513"/>
  <c r="G90" i="18"/>
  <c r="E90" i="18"/>
  <c r="K89" i="513"/>
  <c r="E101" i="18"/>
  <c r="F95" i="18"/>
  <c r="F89" i="18"/>
  <c r="F96" i="381"/>
  <c r="L55" i="513"/>
  <c r="G95" i="513"/>
  <c r="G96" i="18"/>
  <c r="E55" i="381"/>
  <c r="F102" i="381"/>
  <c r="E93" i="513"/>
  <c r="F99" i="381"/>
  <c r="G54" i="513"/>
  <c r="F55" i="513"/>
  <c r="E54" i="513"/>
  <c r="F94" i="513"/>
  <c r="E99" i="381"/>
  <c r="G99" i="18"/>
  <c r="F100" i="381"/>
  <c r="J50" i="513"/>
  <c r="G55" i="513"/>
  <c r="K52" i="513"/>
  <c r="G88" i="18"/>
  <c r="F91" i="18"/>
  <c r="K37" i="513"/>
  <c r="K54" i="513"/>
  <c r="G100" i="18"/>
  <c r="E89" i="381"/>
  <c r="L36" i="513"/>
  <c r="G92" i="513"/>
  <c r="E83" i="18"/>
  <c r="F83" i="381"/>
  <c r="E94" i="18"/>
  <c r="E101" i="381"/>
  <c r="F86" i="381"/>
  <c r="G93" i="381"/>
  <c r="E86" i="513"/>
  <c r="F86" i="18"/>
  <c r="G94" i="513"/>
  <c r="E86" i="18"/>
  <c r="E56" i="18"/>
  <c r="G91" i="18"/>
  <c r="G89" i="18"/>
  <c r="E92" i="513"/>
  <c r="L53" i="513"/>
  <c r="G99" i="381"/>
  <c r="E83" i="513"/>
  <c r="L56" i="513"/>
  <c r="G94" i="18"/>
  <c r="E95" i="18"/>
  <c r="F56" i="18"/>
  <c r="J37" i="513"/>
  <c r="E56" i="513"/>
  <c r="J42" i="513"/>
  <c r="F179" i="18"/>
  <c r="F89" i="381"/>
  <c r="E121" i="18"/>
  <c r="G83" i="381"/>
  <c r="K49" i="513"/>
  <c r="E100" i="18"/>
  <c r="G95" i="381"/>
  <c r="E88" i="381"/>
  <c r="E56" i="381"/>
  <c r="G86" i="513"/>
  <c r="L52" i="513"/>
  <c r="F121" i="18"/>
  <c r="F101" i="18"/>
  <c r="E96" i="18"/>
  <c r="G56" i="18"/>
  <c r="G102" i="381"/>
  <c r="G100" i="381"/>
  <c r="F54" i="513"/>
  <c r="L92" i="18"/>
  <c r="G95" i="18"/>
  <c r="G93" i="18"/>
  <c r="E92" i="18"/>
  <c r="F94" i="381"/>
  <c r="F92" i="381"/>
  <c r="F100" i="18"/>
  <c r="E91" i="18"/>
  <c r="E89" i="18"/>
  <c r="F100" i="513"/>
  <c r="J54" i="513"/>
  <c r="E83" i="381"/>
  <c r="J74" i="18"/>
  <c r="F50" i="381"/>
  <c r="J92" i="18"/>
  <c r="L49" i="513"/>
  <c r="K121" i="18"/>
  <c r="G91" i="513"/>
  <c r="F93" i="18"/>
  <c r="F101" i="381"/>
  <c r="L45" i="513"/>
  <c r="L54" i="513"/>
  <c r="G88" i="513"/>
  <c r="L52" i="18"/>
  <c r="L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E102" i="18"/>
  <c r="G56" i="513"/>
  <c r="E49" i="381"/>
  <c r="F56" i="381"/>
  <c r="F91" i="381"/>
  <c r="K56" i="513"/>
  <c r="G50" i="381"/>
  <c r="G89" i="381"/>
  <c r="K36" i="513"/>
  <c r="J52" i="513"/>
  <c r="F49" i="381"/>
  <c r="F93" i="381"/>
  <c r="G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J121" i="18"/>
  <c r="F92" i="18"/>
  <c r="L42" i="513"/>
  <c r="G49" i="513"/>
  <c r="J52" i="18"/>
  <c r="F88" i="513"/>
  <c r="G49" i="381"/>
  <c r="J53" i="513"/>
  <c r="K45" i="513"/>
  <c r="E86" i="381"/>
  <c r="G83" i="18"/>
  <c r="E94" i="513"/>
  <c r="F94" i="18"/>
  <c r="F88" i="18"/>
  <c r="E49" i="513"/>
  <c r="K50" i="513"/>
  <c r="E101" i="513"/>
  <c r="G57" i="513"/>
  <c r="F50" i="513"/>
  <c r="G92" i="18"/>
  <c r="G86" i="18"/>
  <c r="E93" i="381"/>
  <c r="L50" i="513"/>
  <c r="G83" i="513"/>
  <c r="G89" i="513"/>
  <c r="F96" i="18"/>
  <c r="E91" i="381"/>
  <c r="K121" i="513"/>
  <c r="F89" i="513"/>
  <c r="E100" i="513"/>
  <c r="E52" i="513"/>
  <c r="K53" i="513"/>
  <c r="E89" i="513"/>
  <c r="G86" i="381"/>
  <c r="L89" i="18"/>
  <c r="G101" i="381"/>
  <c r="E94" i="381"/>
  <c r="L121" i="18"/>
  <c r="F91" i="513"/>
  <c r="G121" i="18"/>
  <c r="F99" i="18"/>
  <c r="F83" i="18"/>
  <c r="F55" i="18"/>
  <c r="K52" i="18"/>
  <c r="K92" i="18"/>
  <c r="E55" i="18"/>
  <c r="G96" i="513"/>
  <c r="G99" i="513"/>
  <c r="F93" i="513"/>
  <c r="J55" i="513"/>
  <c r="E88" i="513"/>
  <c r="E55" i="513"/>
  <c r="J49" i="513"/>
  <c r="E95" i="381"/>
  <c r="E93" i="18"/>
  <c r="K89" i="18"/>
  <c r="F96" i="513"/>
  <c r="F92" i="513"/>
  <c r="F95" i="381"/>
  <c r="G102" i="513"/>
  <c r="J45" i="513"/>
  <c r="G101" i="18"/>
  <c r="E50" i="513"/>
  <c r="F56" i="513"/>
  <c r="F102" i="18"/>
  <c r="F95" i="513"/>
  <c r="F49" i="513"/>
  <c r="K42" i="513"/>
  <c r="E102" i="381"/>
  <c r="K74" i="18"/>
  <c r="G101" i="513"/>
  <c r="J36" i="513"/>
  <c r="E99" i="18"/>
  <c r="E57" i="513"/>
  <c r="E100" i="381"/>
  <c r="E96" i="513"/>
  <c r="J89" i="18"/>
  <c r="G92" i="381"/>
  <c r="F101" i="513"/>
  <c r="G50" i="513"/>
  <c r="K55" i="513"/>
  <c r="E88" i="18"/>
  <c r="E92" i="381"/>
  <c r="E95" i="513"/>
  <c r="G102" i="18"/>
  <c r="G165" i="513"/>
  <c r="K96" i="18"/>
  <c r="G139" i="18"/>
  <c r="E190" i="18"/>
  <c r="E221" i="513"/>
  <c r="G30" i="381"/>
  <c r="E292" i="381"/>
  <c r="E85" i="381"/>
  <c r="E25" i="381"/>
  <c r="E139" i="381"/>
  <c r="F32" i="381"/>
  <c r="E113" i="513"/>
  <c r="E215" i="18"/>
  <c r="K32" i="513"/>
  <c r="F121" i="381"/>
  <c r="K85" i="513"/>
  <c r="E201" i="381"/>
  <c r="E187" i="18"/>
  <c r="J66" i="513"/>
  <c r="F128" i="513"/>
  <c r="F121" i="513"/>
  <c r="F20" i="381"/>
  <c r="G201" i="513"/>
  <c r="G178" i="18"/>
  <c r="K26" i="18"/>
  <c r="G140" i="513"/>
  <c r="E243" i="18"/>
  <c r="E121" i="513"/>
  <c r="G133" i="381"/>
  <c r="L60" i="513"/>
  <c r="E132" i="18"/>
  <c r="K61" i="513"/>
  <c r="F141" i="18"/>
  <c r="G200" i="513"/>
  <c r="F141" i="513"/>
  <c r="L92" i="513"/>
  <c r="E30" i="18"/>
  <c r="F123" i="18"/>
  <c r="L102" i="18"/>
  <c r="E128" i="513"/>
  <c r="E167" i="381"/>
  <c r="L47" i="513"/>
  <c r="F217" i="18"/>
  <c r="F179" i="381"/>
  <c r="E110" i="513"/>
  <c r="E128" i="381"/>
  <c r="G128" i="18"/>
  <c r="G178" i="513"/>
  <c r="J93" i="513"/>
  <c r="F167" i="381"/>
  <c r="E178" i="513"/>
  <c r="G137" i="513"/>
  <c r="G126" i="513"/>
  <c r="G211" i="18"/>
  <c r="J85" i="513"/>
  <c r="G151" i="513"/>
  <c r="E191" i="18"/>
  <c r="G110" i="513"/>
  <c r="L34" i="513"/>
  <c r="G133" i="513"/>
  <c r="F120" i="513"/>
  <c r="G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E150" i="18"/>
  <c r="G270" i="381"/>
  <c r="E199" i="381"/>
  <c r="E151" i="381"/>
  <c r="E107" i="513"/>
  <c r="G200" i="18"/>
  <c r="G111" i="381"/>
  <c r="J25" i="18"/>
  <c r="E126" i="381"/>
  <c r="E25" i="513"/>
  <c r="G126" i="381"/>
  <c r="G178" i="381"/>
  <c r="L32" i="513"/>
  <c r="E221" i="381"/>
  <c r="F155" i="513"/>
  <c r="F178" i="18"/>
  <c r="F211" i="18"/>
  <c r="F179" i="513"/>
  <c r="L86" i="513"/>
  <c r="G120" i="18"/>
  <c r="E149" i="513"/>
  <c r="E212" i="513"/>
  <c r="F199" i="513"/>
  <c r="F221" i="18"/>
  <c r="K110" i="513"/>
  <c r="G25" i="381"/>
  <c r="K107" i="18"/>
  <c r="F150" i="18"/>
  <c r="G25" i="18"/>
  <c r="F190" i="513"/>
  <c r="E217" i="513"/>
  <c r="J32" i="513"/>
  <c r="G258" i="18"/>
  <c r="K100" i="513"/>
  <c r="F111" i="513"/>
  <c r="F126" i="513"/>
  <c r="E167" i="513"/>
  <c r="E128" i="18"/>
  <c r="J81" i="513"/>
  <c r="F120" i="18"/>
  <c r="G150" i="381"/>
  <c r="G141" i="381"/>
  <c r="E155" i="513"/>
  <c r="E190" i="381"/>
  <c r="L107" i="18"/>
  <c r="G217" i="18"/>
  <c r="G149" i="381"/>
  <c r="G130" i="513"/>
  <c r="E140" i="513"/>
  <c r="K20" i="513"/>
  <c r="G130" i="381"/>
  <c r="E198" i="381"/>
  <c r="E151" i="18"/>
  <c r="L66" i="513"/>
  <c r="F126" i="381"/>
  <c r="G113" i="513"/>
  <c r="G132" i="381"/>
  <c r="E144" i="513"/>
  <c r="F25" i="18"/>
  <c r="E187" i="381"/>
  <c r="L61" i="513"/>
  <c r="G124" i="381"/>
  <c r="E117" i="381"/>
  <c r="J89" i="513"/>
  <c r="E198" i="18"/>
  <c r="J120" i="513"/>
  <c r="F151" i="381"/>
  <c r="F165" i="18"/>
  <c r="K81" i="513"/>
  <c r="G140" i="18"/>
  <c r="F292" i="381"/>
  <c r="G130" i="18"/>
  <c r="K57" i="513"/>
  <c r="E217" i="18"/>
  <c r="G270" i="513"/>
  <c r="E30" i="513"/>
  <c r="F258" i="18"/>
  <c r="G120" i="513"/>
  <c r="E270" i="381"/>
  <c r="E215" i="381"/>
  <c r="G156" i="381"/>
  <c r="F47" i="18"/>
  <c r="F152" i="18"/>
  <c r="F270" i="513"/>
  <c r="E194" i="18"/>
  <c r="E178" i="18"/>
  <c r="G26" i="513"/>
  <c r="F178" i="381"/>
  <c r="E124" i="381"/>
  <c r="K68" i="513"/>
  <c r="G194" i="381"/>
  <c r="G20" i="513"/>
  <c r="F85" i="381"/>
  <c r="L121" i="513"/>
  <c r="J86" i="513"/>
  <c r="G120" i="381"/>
  <c r="E119" i="18"/>
  <c r="G212" i="18"/>
  <c r="E133" i="18"/>
  <c r="E47" i="513"/>
  <c r="G258" i="381"/>
  <c r="G144" i="513"/>
  <c r="E200" i="513"/>
  <c r="E270" i="513"/>
  <c r="F132" i="513"/>
  <c r="E113" i="18"/>
  <c r="F139" i="381"/>
  <c r="L89" i="513"/>
  <c r="G26" i="18"/>
  <c r="E129" i="381"/>
  <c r="F221" i="381"/>
  <c r="J75" i="513"/>
  <c r="L20" i="513"/>
  <c r="E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G117" i="18"/>
  <c r="L32" i="18"/>
  <c r="F211" i="513"/>
  <c r="G47" i="513"/>
  <c r="E212" i="381"/>
  <c r="E117" i="513"/>
  <c r="E165" i="513"/>
  <c r="F212" i="18"/>
  <c r="F152" i="381"/>
  <c r="J30" i="513"/>
  <c r="F199" i="381"/>
  <c r="F258" i="381"/>
  <c r="F32" i="18"/>
  <c r="G132" i="18"/>
  <c r="E129" i="513"/>
  <c r="E243" i="381"/>
  <c r="G151" i="18"/>
  <c r="E119" i="381"/>
  <c r="F194" i="381"/>
  <c r="L68" i="513"/>
  <c r="F26" i="18"/>
  <c r="J34" i="513"/>
  <c r="F217" i="513"/>
  <c r="E124" i="18"/>
  <c r="F165" i="513"/>
  <c r="G201" i="381"/>
  <c r="F200" i="381"/>
  <c r="E126" i="513"/>
  <c r="K120" i="513"/>
  <c r="K86" i="513"/>
  <c r="F150" i="513"/>
  <c r="E179" i="18"/>
  <c r="E26" i="513"/>
  <c r="G152" i="18"/>
  <c r="J20" i="513"/>
  <c r="J47" i="513"/>
  <c r="E139" i="18"/>
  <c r="K92" i="513"/>
  <c r="J102" i="513"/>
  <c r="E194" i="381"/>
  <c r="F151" i="18"/>
  <c r="G128" i="513"/>
  <c r="G111" i="18"/>
  <c r="G119" i="18"/>
  <c r="J120" i="18"/>
  <c r="E119" i="513"/>
  <c r="L107" i="513"/>
  <c r="G292" i="513"/>
  <c r="L69" i="513"/>
  <c r="F25" i="381"/>
  <c r="F201" i="18"/>
  <c r="F212" i="381"/>
  <c r="E123" i="381"/>
  <c r="K60" i="513"/>
  <c r="E201" i="18"/>
  <c r="K93" i="513"/>
  <c r="K32" i="18"/>
  <c r="G258" i="513"/>
  <c r="F155" i="18"/>
  <c r="E111" i="18"/>
  <c r="F117" i="513"/>
  <c r="K120" i="18"/>
  <c r="G212" i="513"/>
  <c r="F119" i="381"/>
  <c r="F111" i="18"/>
  <c r="G47" i="381"/>
  <c r="F30" i="513"/>
  <c r="F139" i="513"/>
  <c r="F155" i="381"/>
  <c r="G133" i="18"/>
  <c r="F47" i="381"/>
  <c r="J74" i="513"/>
  <c r="F144" i="513"/>
  <c r="L100" i="513"/>
  <c r="F113" i="381"/>
  <c r="E120" i="381"/>
  <c r="E123" i="18"/>
  <c r="E26" i="18"/>
  <c r="E194" i="513"/>
  <c r="E165" i="381"/>
  <c r="E165" i="18"/>
  <c r="F129" i="381"/>
  <c r="J96" i="513"/>
  <c r="G152" i="381"/>
  <c r="J102" i="18"/>
  <c r="F156" i="381"/>
  <c r="E155" i="18"/>
  <c r="E32" i="381"/>
  <c r="E178" i="381"/>
  <c r="E141" i="381"/>
  <c r="E217" i="381"/>
  <c r="G215" i="381"/>
  <c r="F221" i="513"/>
  <c r="G113" i="381"/>
  <c r="E47" i="18"/>
  <c r="E258" i="18"/>
  <c r="G149" i="513"/>
  <c r="G47" i="18"/>
  <c r="J26" i="18"/>
  <c r="F178" i="513"/>
  <c r="K102" i="513"/>
  <c r="E130" i="381"/>
  <c r="G123" i="18"/>
  <c r="F198" i="381"/>
  <c r="J125" i="513"/>
  <c r="F167" i="513"/>
  <c r="F124" i="513"/>
  <c r="G200" i="381"/>
  <c r="K30" i="513"/>
  <c r="E149" i="18"/>
  <c r="F215" i="18"/>
  <c r="E152" i="18"/>
  <c r="E199" i="513"/>
  <c r="E137" i="513"/>
  <c r="L75" i="513"/>
  <c r="G215" i="18"/>
  <c r="E20" i="381"/>
  <c r="E152" i="381"/>
  <c r="F85" i="18"/>
  <c r="E137" i="381"/>
  <c r="F141" i="381"/>
  <c r="F149" i="381"/>
  <c r="F199" i="18"/>
  <c r="G221" i="513"/>
  <c r="F107" i="381"/>
  <c r="F191" i="381"/>
  <c r="G144" i="381"/>
  <c r="G25" i="513"/>
  <c r="G190" i="513"/>
  <c r="G155" i="18"/>
  <c r="F26" i="513"/>
  <c r="F132" i="381"/>
  <c r="E141" i="18"/>
  <c r="K75" i="513"/>
  <c r="E144" i="381"/>
  <c r="G217" i="381"/>
  <c r="E26" i="381"/>
  <c r="E144" i="18"/>
  <c r="F200" i="18"/>
  <c r="F258" i="513"/>
  <c r="F124" i="381"/>
  <c r="F133" i="381"/>
  <c r="E190" i="513"/>
  <c r="F149" i="18"/>
  <c r="E215" i="513"/>
  <c r="F128" i="18"/>
  <c r="E201" i="513"/>
  <c r="E123" i="513"/>
  <c r="F124" i="18"/>
  <c r="G124" i="513"/>
  <c r="F137" i="381"/>
  <c r="F212" i="513"/>
  <c r="E117" i="18"/>
  <c r="F151" i="513"/>
  <c r="G137" i="381"/>
  <c r="G191" i="513"/>
  <c r="F113" i="18"/>
  <c r="F140" i="381"/>
  <c r="G126" i="18"/>
  <c r="F107" i="18"/>
  <c r="K107" i="513"/>
  <c r="K64" i="513"/>
  <c r="E150" i="513"/>
  <c r="F129" i="18"/>
  <c r="J25" i="513"/>
  <c r="G32" i="381"/>
  <c r="G150" i="18"/>
  <c r="L85" i="513"/>
  <c r="E198" i="513"/>
  <c r="G179" i="381"/>
  <c r="F126" i="18"/>
  <c r="E129" i="18"/>
  <c r="E156" i="381"/>
  <c r="E151" i="513"/>
  <c r="L120" i="18"/>
  <c r="G111" i="513"/>
  <c r="F198" i="18"/>
  <c r="G129" i="513"/>
  <c r="E20" i="513"/>
  <c r="F201" i="381"/>
  <c r="G151" i="381"/>
  <c r="G20" i="381"/>
  <c r="F144" i="381"/>
  <c r="G215" i="513"/>
  <c r="F123" i="513"/>
  <c r="E200" i="381"/>
  <c r="E152" i="513"/>
  <c r="F190" i="18"/>
  <c r="G187" i="513"/>
  <c r="E179" i="381"/>
  <c r="J30" i="18"/>
  <c r="L26" i="18"/>
  <c r="G156" i="513"/>
  <c r="F150" i="381"/>
  <c r="E211" i="513"/>
  <c r="F198" i="513"/>
  <c r="E124" i="513"/>
  <c r="E243" i="513"/>
  <c r="J107" i="513"/>
  <c r="G107" i="513"/>
  <c r="E133" i="513"/>
  <c r="L86" i="18"/>
  <c r="E149" i="381"/>
  <c r="G119" i="381"/>
  <c r="F132" i="18"/>
  <c r="K31" i="513"/>
  <c r="F133" i="18"/>
  <c r="J107" i="18"/>
  <c r="F110" i="513"/>
  <c r="G113" i="18"/>
  <c r="L93" i="513"/>
  <c r="G221" i="18"/>
  <c r="L81" i="513"/>
  <c r="F113" i="513"/>
  <c r="G129" i="18"/>
  <c r="K70" i="513"/>
  <c r="E25" i="18"/>
  <c r="G156" i="18"/>
  <c r="G198" i="381"/>
  <c r="G187" i="381"/>
  <c r="F32" i="513"/>
  <c r="J100" i="513"/>
  <c r="F25" i="513"/>
  <c r="G221" i="381"/>
  <c r="G243" i="381"/>
  <c r="G141" i="513"/>
  <c r="G199" i="18"/>
  <c r="G167" i="381"/>
  <c r="F165" i="381"/>
  <c r="E211" i="18"/>
  <c r="G191" i="18"/>
  <c r="E107" i="18"/>
  <c r="E85" i="18"/>
  <c r="E110" i="18"/>
  <c r="F190" i="381"/>
  <c r="F156" i="18"/>
  <c r="L26" i="513"/>
  <c r="F117" i="18"/>
  <c r="G187" i="18"/>
  <c r="K125" i="513"/>
  <c r="E167" i="18"/>
  <c r="F47" i="513"/>
  <c r="G85" i="18"/>
  <c r="F130" i="513"/>
  <c r="G85" i="513"/>
  <c r="E130" i="18"/>
  <c r="E32" i="513"/>
  <c r="G243" i="513"/>
  <c r="G26" i="381"/>
  <c r="E150" i="381"/>
  <c r="F200" i="513"/>
  <c r="G139" i="381"/>
  <c r="G121" i="381"/>
  <c r="E137" i="18"/>
  <c r="K83" i="513"/>
  <c r="E212" i="18"/>
  <c r="G201" i="18"/>
  <c r="E156" i="513"/>
  <c r="F211" i="381"/>
  <c r="F270" i="381"/>
  <c r="J32" i="18"/>
  <c r="G139" i="513"/>
  <c r="F30" i="18"/>
  <c r="L96" i="18"/>
  <c r="J61" i="513"/>
  <c r="J64" i="513"/>
  <c r="G198" i="513"/>
  <c r="E32" i="18"/>
  <c r="L30" i="18"/>
  <c r="G292" i="381"/>
  <c r="G110" i="381"/>
  <c r="G194" i="18"/>
  <c r="J83" i="513"/>
  <c r="G211" i="381"/>
  <c r="F215" i="513"/>
  <c r="E211" i="381"/>
  <c r="G117" i="513"/>
  <c r="F215" i="381"/>
  <c r="F243" i="381"/>
  <c r="G30" i="513"/>
  <c r="L25" i="18"/>
  <c r="E179" i="513"/>
  <c r="F130" i="381"/>
  <c r="F194" i="513"/>
  <c r="J26" i="513"/>
  <c r="F243" i="513"/>
  <c r="E126" i="18"/>
  <c r="F191" i="18"/>
  <c r="G212" i="381"/>
  <c r="G165" i="381"/>
  <c r="G124" i="18"/>
  <c r="F30" i="381"/>
  <c r="F140" i="18"/>
  <c r="G107" i="18"/>
  <c r="G128" i="381"/>
  <c r="E133" i="381"/>
  <c r="F187" i="513"/>
  <c r="E156" i="18"/>
  <c r="E221" i="18"/>
  <c r="J68" i="513"/>
  <c r="G199" i="381"/>
  <c r="F110" i="18"/>
  <c r="K86" i="18"/>
  <c r="L57" i="513"/>
  <c r="G141" i="18"/>
  <c r="F85" i="513"/>
  <c r="F120" i="381"/>
  <c r="G198" i="18"/>
  <c r="F20" i="513"/>
  <c r="J96" i="18"/>
  <c r="K102" i="18"/>
  <c r="G155" i="381"/>
  <c r="J31" i="513"/>
  <c r="E111" i="513"/>
  <c r="E191" i="381"/>
  <c r="G121" i="513"/>
  <c r="G194" i="513"/>
  <c r="E120" i="18"/>
  <c r="G152" i="513"/>
  <c r="E187" i="513"/>
  <c r="F139" i="18"/>
  <c r="K34" i="513"/>
  <c r="F110" i="381"/>
  <c r="F140" i="513"/>
  <c r="J60" i="513"/>
  <c r="E140" i="381"/>
  <c r="E258" i="513"/>
  <c r="L110" i="513"/>
  <c r="G123" i="513"/>
  <c r="F128" i="381"/>
  <c r="F167" i="18"/>
  <c r="G123" i="381"/>
  <c r="F133" i="513"/>
  <c r="L96" i="513"/>
  <c r="G140" i="381"/>
  <c r="F191" i="513"/>
  <c r="E113" i="381"/>
  <c r="G132" i="513"/>
  <c r="F217" i="381"/>
  <c r="F144" i="18"/>
  <c r="G110" i="18"/>
  <c r="E141" i="513"/>
  <c r="J110" i="513"/>
  <c r="G32" i="513"/>
  <c r="G119" i="513"/>
  <c r="G167" i="513"/>
  <c r="G137" i="18"/>
  <c r="G117" i="381"/>
  <c r="L31" i="513"/>
  <c r="E258" i="381"/>
  <c r="J57" i="513"/>
  <c r="F137" i="513"/>
  <c r="J92" i="513"/>
  <c r="F119" i="18"/>
  <c r="G155" i="513"/>
  <c r="E121" i="381"/>
  <c r="F201" i="513"/>
  <c r="F156" i="513"/>
  <c r="G165" i="18"/>
  <c r="L25" i="513"/>
  <c r="E292" i="513"/>
  <c r="G149" i="18"/>
  <c r="J121" i="513"/>
  <c r="E130" i="513"/>
  <c r="G211" i="513"/>
  <c r="G30" i="18"/>
  <c r="L102" i="513"/>
  <c r="K30" i="18"/>
  <c r="K69" i="513"/>
  <c r="F187" i="18"/>
  <c r="G179" i="18"/>
  <c r="F130" i="18"/>
  <c r="K25" i="18"/>
  <c r="J86" i="18"/>
  <c r="K74" i="513"/>
  <c r="G32" i="18"/>
  <c r="L83" i="513"/>
  <c r="E107" i="381"/>
  <c r="F137" i="18"/>
  <c r="E199" i="18"/>
  <c r="E191" i="513"/>
  <c r="E155" i="381"/>
  <c r="F243" i="18"/>
  <c r="E132" i="381"/>
  <c r="F194" i="18"/>
  <c r="L120" i="513"/>
  <c r="L70" i="513"/>
  <c r="G144" i="18"/>
  <c r="F119" i="513"/>
  <c r="F117" i="381"/>
  <c r="G167" i="18"/>
  <c r="E110" i="381"/>
  <c r="F123" i="381"/>
  <c r="J70" i="513"/>
  <c r="E140" i="18"/>
  <c r="K47" i="513"/>
  <c r="G190" i="18"/>
  <c r="E196" i="18"/>
  <c r="G279" i="18"/>
  <c r="G33" i="513"/>
  <c r="J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L56" i="18"/>
  <c r="J37" i="18"/>
  <c r="K54" i="18"/>
  <c r="J20" i="18"/>
  <c r="K81" i="18"/>
  <c r="L31" i="18"/>
  <c r="J100" i="18"/>
  <c r="J31" i="18"/>
  <c r="J57" i="18"/>
  <c r="J66" i="18"/>
  <c r="K50" i="18"/>
  <c r="K75" i="18"/>
  <c r="J64" i="18"/>
  <c r="J69" i="18"/>
  <c r="J125" i="18"/>
  <c r="K83" i="18"/>
  <c r="L36" i="18"/>
  <c r="L64" i="18"/>
  <c r="J34" i="18"/>
  <c r="J60" i="18"/>
  <c r="J61" i="18"/>
  <c r="G53" i="18"/>
  <c r="L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K45" i="18"/>
  <c r="L54" i="18"/>
  <c r="J36" i="18"/>
  <c r="L75" i="18"/>
  <c r="L85" i="18"/>
  <c r="L81" i="18"/>
  <c r="K53" i="18"/>
  <c r="L53" i="18"/>
  <c r="K100" i="18"/>
  <c r="J45" i="18"/>
  <c r="L45" i="18"/>
  <c r="L47" i="18"/>
  <c r="K68" i="18"/>
  <c r="K37" i="18"/>
  <c r="K64" i="18"/>
  <c r="L61" i="18"/>
  <c r="K66" i="18"/>
  <c r="J85" i="18"/>
  <c r="J70" i="18"/>
  <c r="L49" i="18"/>
  <c r="K36" i="18"/>
  <c r="L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L37" i="18"/>
  <c r="K69" i="18"/>
  <c r="L93" i="18"/>
  <c r="L68" i="18"/>
  <c r="L69" i="18"/>
  <c r="J83" i="18"/>
  <c r="L83" i="18"/>
  <c r="L60" i="18"/>
  <c r="L66" i="18"/>
  <c r="L70" i="18"/>
  <c r="L42" i="18"/>
  <c r="L100" i="18"/>
  <c r="J55" i="18"/>
  <c r="K31" i="18"/>
  <c r="J49" i="18"/>
  <c r="J42" i="18"/>
  <c r="J81" i="18"/>
  <c r="L55" i="18"/>
  <c r="K85" i="18"/>
  <c r="J54" i="18"/>
  <c r="K34" i="18"/>
  <c r="K70" i="18"/>
  <c r="G230" i="513"/>
  <c r="L217" i="513"/>
  <c r="G153" i="513"/>
  <c r="G276" i="513"/>
  <c r="G59" i="513"/>
  <c r="F237" i="513"/>
  <c r="E172" i="513"/>
  <c r="J284" i="513"/>
  <c r="F24" i="513"/>
  <c r="J235" i="513"/>
  <c r="K110" i="18"/>
  <c r="L20" i="18"/>
  <c r="K56" i="18"/>
  <c r="K125" i="18"/>
  <c r="L34" i="18"/>
  <c r="J47" i="18"/>
  <c r="J53" i="18"/>
  <c r="J50" i="18"/>
  <c r="J93" i="18"/>
  <c r="K60" i="18"/>
  <c r="K49" i="18"/>
  <c r="J56" i="18"/>
  <c r="L125" i="18"/>
  <c r="K20" i="18"/>
  <c r="J68" i="18"/>
  <c r="K61" i="18"/>
  <c r="K47" i="18"/>
  <c r="L50" i="18"/>
  <c r="K57" i="18"/>
  <c r="K55" i="18"/>
  <c r="J75" i="18"/>
  <c r="K42" i="18"/>
  <c r="K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L124" i="18"/>
  <c r="K217" i="18"/>
  <c r="L270" i="18"/>
  <c r="L274" i="18"/>
  <c r="J215" i="18"/>
  <c r="L195" i="18"/>
  <c r="J145" i="18"/>
  <c r="J274" i="18"/>
  <c r="L193" i="18"/>
  <c r="L187" i="18"/>
  <c r="K215" i="18"/>
  <c r="J230" i="18"/>
  <c r="K139" i="18"/>
  <c r="K222" i="18"/>
  <c r="J141" i="18"/>
  <c r="K141" i="18"/>
  <c r="L167" i="18"/>
  <c r="L275" i="18"/>
  <c r="J99" i="18"/>
  <c r="J282" i="18"/>
  <c r="J88" i="18"/>
  <c r="L179" i="18"/>
  <c r="L149" i="18"/>
  <c r="K140" i="18"/>
  <c r="K129" i="18"/>
  <c r="K130" i="18"/>
  <c r="J238" i="18"/>
  <c r="K67" i="18"/>
  <c r="J94" i="18"/>
  <c r="K201" i="18"/>
  <c r="K137" i="18"/>
  <c r="L181" i="18"/>
  <c r="L198" i="18"/>
  <c r="K199" i="18"/>
  <c r="K211" i="18"/>
  <c r="K124" i="18"/>
  <c r="K258" i="18"/>
  <c r="K275" i="18"/>
  <c r="L111" i="18"/>
  <c r="L258" i="18"/>
  <c r="L95" i="18"/>
  <c r="K193" i="18"/>
  <c r="L178" i="18"/>
  <c r="L234" i="18"/>
  <c r="J144" i="18"/>
  <c r="J146" i="18"/>
  <c r="K230" i="18"/>
  <c r="K128" i="18"/>
  <c r="K231" i="18"/>
  <c r="K235" i="18"/>
  <c r="K163" i="18"/>
  <c r="K200" i="18"/>
  <c r="L199" i="18"/>
  <c r="J35" i="18"/>
  <c r="L67" i="18"/>
  <c r="K178" i="18"/>
  <c r="J67" i="18"/>
  <c r="J137" i="18"/>
  <c r="L243" i="18"/>
  <c r="K265" i="18"/>
  <c r="J160" i="18"/>
  <c r="J140" i="18"/>
  <c r="K123" i="18"/>
  <c r="J179" i="18"/>
  <c r="K88" i="18"/>
  <c r="J155" i="18"/>
  <c r="K270" i="18"/>
  <c r="J117" i="18"/>
  <c r="J6" i="18"/>
  <c r="L185" i="18"/>
  <c r="J225" i="18"/>
  <c r="L33" i="18"/>
  <c r="J185" i="18"/>
  <c r="K33" i="18"/>
  <c r="L146" i="18"/>
  <c r="K185" i="18"/>
  <c r="J191" i="18"/>
  <c r="K283" i="18"/>
  <c r="J132" i="18"/>
  <c r="L282" i="18"/>
  <c r="K117" i="18"/>
  <c r="L224" i="18"/>
  <c r="K167" i="18"/>
  <c r="L117" i="18"/>
  <c r="J193" i="18"/>
  <c r="K150" i="18"/>
  <c r="K181" i="18"/>
  <c r="J80" i="18"/>
  <c r="K87" i="18"/>
  <c r="J265" i="18"/>
  <c r="K101" i="18"/>
  <c r="J198" i="18"/>
  <c r="J272" i="18"/>
  <c r="J292" i="18"/>
  <c r="K165" i="18"/>
  <c r="L144" i="18"/>
  <c r="L156" i="18"/>
  <c r="K160" i="18"/>
  <c r="K94" i="18"/>
  <c r="K187" i="18"/>
  <c r="K224" i="18"/>
  <c r="L101" i="18"/>
  <c r="J278" i="18"/>
  <c r="K152" i="18"/>
  <c r="L165" i="18"/>
  <c r="J231" i="18"/>
  <c r="K151" i="18"/>
  <c r="L140" i="18"/>
  <c r="L194" i="18"/>
  <c r="K95" i="18"/>
  <c r="K99" i="18"/>
  <c r="J280" i="18"/>
  <c r="L80" i="18"/>
  <c r="L129" i="18"/>
  <c r="L160" i="18"/>
  <c r="J33" i="18"/>
  <c r="K132" i="18"/>
  <c r="J275" i="18"/>
  <c r="K221" i="18"/>
  <c r="J201" i="18"/>
  <c r="K113" i="18"/>
  <c r="L235" i="18"/>
  <c r="L278" i="18"/>
  <c r="L200" i="18"/>
  <c r="K212" i="18"/>
  <c r="J101" i="18"/>
  <c r="J113" i="18"/>
  <c r="K225" i="18"/>
  <c r="J283" i="18"/>
  <c r="J264" i="18"/>
  <c r="K176" i="18"/>
  <c r="J163" i="18"/>
  <c r="L128" i="18"/>
  <c r="J212" i="18"/>
  <c r="L130" i="18"/>
  <c r="J149" i="18"/>
  <c r="L212" i="18"/>
  <c r="K290" i="18"/>
  <c r="L217" i="18"/>
  <c r="K111" i="18"/>
  <c r="K145" i="18"/>
  <c r="J150" i="18"/>
  <c r="K194" i="18"/>
  <c r="L94" i="18"/>
  <c r="L283" i="18"/>
  <c r="L264" i="18"/>
  <c r="J152" i="18"/>
  <c r="K280" i="18"/>
  <c r="L292" i="18"/>
  <c r="L88" i="18"/>
  <c r="J243" i="18"/>
  <c r="K119" i="18"/>
  <c r="J258" i="18"/>
  <c r="L231" i="18"/>
  <c r="J176" i="18"/>
  <c r="K80" i="18"/>
  <c r="J156" i="18"/>
  <c r="J221" i="18"/>
  <c r="J199" i="18"/>
  <c r="K133" i="18"/>
  <c r="L272" i="18"/>
  <c r="L290" i="18"/>
  <c r="K292" i="18"/>
  <c r="J217" i="18"/>
  <c r="L99" i="18"/>
  <c r="K146" i="18"/>
  <c r="L6" i="18"/>
  <c r="J190" i="18"/>
  <c r="L265" i="18"/>
  <c r="J91" i="18"/>
  <c r="J151" i="18"/>
  <c r="J119" i="18"/>
  <c r="L113" i="18"/>
  <c r="L152" i="18"/>
  <c r="L201" i="18"/>
  <c r="L268" i="18"/>
  <c r="K195" i="18"/>
  <c r="L230" i="18"/>
  <c r="J87" i="18"/>
  <c r="L285" i="18"/>
  <c r="L91" i="18"/>
  <c r="L35" i="18"/>
  <c r="J224" i="18"/>
  <c r="K264" i="18"/>
  <c r="J133" i="18"/>
  <c r="L155" i="18"/>
  <c r="K238" i="18"/>
  <c r="L190" i="18"/>
  <c r="L163" i="18"/>
  <c r="K272" i="18"/>
  <c r="L299" i="18"/>
  <c r="K191" i="18"/>
  <c r="K190" i="18"/>
  <c r="J234" i="18"/>
  <c r="J211" i="18"/>
  <c r="L150" i="18"/>
  <c r="L280" i="18"/>
  <c r="J195" i="18"/>
  <c r="J139" i="18"/>
  <c r="J268" i="18"/>
  <c r="L139" i="18"/>
  <c r="K198" i="18"/>
  <c r="L141" i="18"/>
  <c r="J222" i="18"/>
  <c r="L137" i="18"/>
  <c r="K91" i="18"/>
  <c r="K126" i="18"/>
  <c r="J194" i="18"/>
  <c r="K274" i="18"/>
  <c r="K179" i="18"/>
  <c r="L211" i="18"/>
  <c r="J126" i="18"/>
  <c r="J270" i="18"/>
  <c r="L239" i="18"/>
  <c r="J124" i="18"/>
  <c r="J200" i="18"/>
  <c r="J165" i="18"/>
  <c r="L151" i="18"/>
  <c r="J111" i="18"/>
  <c r="L225" i="18"/>
  <c r="J129" i="18"/>
  <c r="J181" i="18"/>
  <c r="J130" i="18"/>
  <c r="J290" i="18"/>
  <c r="K6" i="18"/>
  <c r="L221" i="18"/>
  <c r="L238" i="18"/>
  <c r="K239" i="18"/>
  <c r="K285" i="18"/>
  <c r="L145" i="18"/>
  <c r="J285" i="18"/>
  <c r="K35" i="18"/>
  <c r="J123" i="18"/>
  <c r="L176" i="18"/>
  <c r="J95" i="18"/>
  <c r="K234" i="18"/>
  <c r="L87" i="18"/>
  <c r="L126" i="18"/>
  <c r="L133" i="18"/>
  <c r="L215" i="18"/>
  <c r="L222" i="18"/>
  <c r="K155" i="18"/>
  <c r="L191" i="18"/>
  <c r="K282" i="18"/>
  <c r="J235" i="18"/>
  <c r="J128" i="18"/>
  <c r="J187" i="18"/>
  <c r="K243" i="18"/>
  <c r="K299" i="18"/>
  <c r="K268" i="18"/>
  <c r="K156" i="18"/>
  <c r="L123" i="18"/>
  <c r="L132" i="18"/>
  <c r="L119" i="18"/>
  <c r="J239" i="18"/>
  <c r="J178" i="18"/>
  <c r="K144" i="18"/>
  <c r="K149" i="18"/>
  <c r="J167" i="18"/>
  <c r="K278" i="18"/>
  <c r="J299" i="18"/>
  <c r="E269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E273" i="381"/>
  <c r="F76" i="381"/>
  <c r="J182" i="18"/>
  <c r="G154" i="381"/>
  <c r="F43" i="381"/>
  <c r="K207" i="18"/>
  <c r="G118" i="381"/>
  <c r="J300" i="18"/>
  <c r="J97" i="18"/>
  <c r="L103" i="18"/>
  <c r="G62" i="381"/>
  <c r="E160" i="381"/>
  <c r="G216" i="381"/>
  <c r="E158" i="381"/>
  <c r="K41" i="18"/>
  <c r="G300" i="381"/>
  <c r="G41" i="381"/>
  <c r="L18" i="18"/>
  <c r="G274" i="381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F264" i="381"/>
  <c r="E74" i="381"/>
  <c r="K127" i="18"/>
  <c r="K122" i="18"/>
  <c r="F19" i="381"/>
  <c r="L148" i="18"/>
  <c r="L202" i="18"/>
  <c r="L17" i="18"/>
  <c r="F14" i="381"/>
  <c r="J168" i="18"/>
  <c r="F193" i="381"/>
  <c r="E9" i="381"/>
  <c r="J78" i="18"/>
  <c r="G114" i="381"/>
  <c r="L294" i="18"/>
  <c r="J18" i="18"/>
  <c r="G65" i="381"/>
  <c r="L298" i="18"/>
  <c r="G166" i="381"/>
  <c r="F63" i="381"/>
  <c r="J242" i="18"/>
  <c r="L213" i="18"/>
  <c r="F224" i="381"/>
  <c r="F115" i="381"/>
  <c r="J255" i="18"/>
  <c r="G193" i="381"/>
  <c r="F106" i="381"/>
  <c r="J186" i="18"/>
  <c r="J112" i="18"/>
  <c r="F34" i="381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E8" i="381"/>
  <c r="L297" i="18"/>
  <c r="G213" i="381"/>
  <c r="F122" i="381"/>
  <c r="J261" i="18"/>
  <c r="F255" i="381"/>
  <c r="E66" i="381"/>
  <c r="K79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E42" i="381"/>
  <c r="G162" i="381"/>
  <c r="F59" i="381"/>
  <c r="L196" i="18"/>
  <c r="J164" i="18"/>
  <c r="G157" i="381"/>
  <c r="F58" i="381"/>
  <c r="K118" i="18"/>
  <c r="L65" i="18"/>
  <c r="G77" i="381"/>
  <c r="L314" i="18"/>
  <c r="K209" i="18"/>
  <c r="G248" i="381"/>
  <c r="E134" i="381"/>
  <c r="K109" i="18"/>
  <c r="L205" i="18"/>
  <c r="F324" i="381"/>
  <c r="K260" i="18"/>
  <c r="E219" i="381"/>
  <c r="E79" i="381"/>
  <c r="E274" i="381"/>
  <c r="F37" i="381"/>
  <c r="L188" i="18"/>
  <c r="J76" i="18"/>
  <c r="G127" i="381"/>
  <c r="F72" i="381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E173" i="381"/>
  <c r="J249" i="18"/>
  <c r="F261" i="381"/>
  <c r="F253" i="381"/>
  <c r="K226" i="18"/>
  <c r="G273" i="381"/>
  <c r="J127" i="18"/>
  <c r="K324" i="18"/>
  <c r="F147" i="381"/>
  <c r="L78" i="18"/>
  <c r="L162" i="18"/>
  <c r="G275" i="381"/>
  <c r="F174" i="381"/>
  <c r="F300" i="381"/>
  <c r="J63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G205" i="381"/>
  <c r="F82" i="381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F320" i="381"/>
  <c r="F18" i="381"/>
  <c r="J174" i="18"/>
  <c r="F69" i="381"/>
  <c r="L104" i="18"/>
  <c r="G210" i="381"/>
  <c r="F9" i="381"/>
  <c r="J114" i="18"/>
  <c r="J304" i="18"/>
  <c r="K29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F65" i="381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L39" i="18"/>
  <c r="K136" i="18"/>
  <c r="L63" i="18"/>
  <c r="G72" i="381"/>
  <c r="E188" i="381"/>
  <c r="J72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F254" i="381"/>
  <c r="G290" i="381"/>
  <c r="J293" i="18"/>
  <c r="E248" i="381"/>
  <c r="E114" i="381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E279" i="381"/>
  <c r="F287" i="381"/>
  <c r="K303" i="18"/>
  <c r="L237" i="18"/>
  <c r="G168" i="381"/>
  <c r="F125" i="381"/>
  <c r="J233" i="18"/>
  <c r="J196" i="18"/>
  <c r="G116" i="381"/>
  <c r="G266" i="381"/>
  <c r="J136" i="18"/>
  <c r="L249" i="18"/>
  <c r="F239" i="381"/>
  <c r="J207" i="18"/>
  <c r="K108" i="18"/>
  <c r="F135" i="381"/>
  <c r="E21" i="381"/>
  <c r="J177" i="18"/>
  <c r="G27" i="381"/>
  <c r="K14" i="18"/>
  <c r="G208" i="381"/>
  <c r="F293" i="381"/>
  <c r="L115" i="18"/>
  <c r="L287" i="18"/>
  <c r="E244" i="381"/>
  <c r="F297" i="381"/>
  <c r="E57" i="381"/>
  <c r="J216" i="18"/>
  <c r="E231" i="381"/>
  <c r="F184" i="381"/>
  <c r="E39" i="381"/>
  <c r="F286" i="381"/>
  <c r="F249" i="381"/>
  <c r="E116" i="381"/>
  <c r="K103" i="18"/>
  <c r="F310" i="381"/>
  <c r="G285" i="381"/>
  <c r="F36" i="381"/>
  <c r="J246" i="18"/>
  <c r="F159" i="381"/>
  <c r="E44" i="381"/>
  <c r="G315" i="381"/>
  <c r="E312" i="381"/>
  <c r="J108" i="18"/>
  <c r="G43" i="381"/>
  <c r="J312" i="18"/>
  <c r="E299" i="381"/>
  <c r="J14" i="18"/>
  <c r="F41" i="381"/>
  <c r="L204" i="18"/>
  <c r="G159" i="381"/>
  <c r="F73" i="381"/>
  <c r="L261" i="18"/>
  <c r="G175" i="381"/>
  <c r="E131" i="381"/>
  <c r="L244" i="18"/>
  <c r="K10" i="18"/>
  <c r="F48" i="381"/>
  <c r="J118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L174" i="18"/>
  <c r="G209" i="381"/>
  <c r="E171" i="381"/>
  <c r="L276" i="18"/>
  <c r="E202" i="381"/>
  <c r="E31" i="381"/>
  <c r="J327" i="18"/>
  <c r="F195" i="381"/>
  <c r="E84" i="381"/>
  <c r="J295" i="18"/>
  <c r="E81" i="381"/>
  <c r="K237" i="18"/>
  <c r="E247" i="381"/>
  <c r="J183" i="18"/>
  <c r="G19" i="381"/>
  <c r="E259" i="381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105" i="18"/>
  <c r="F269" i="381"/>
  <c r="L251" i="18"/>
  <c r="E237" i="381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E301" i="381"/>
  <c r="F267" i="381"/>
  <c r="G24" i="381"/>
  <c r="K261" i="18"/>
  <c r="E313" i="381"/>
  <c r="F291" i="381"/>
  <c r="G40" i="381"/>
  <c r="K313" i="18"/>
  <c r="E277" i="381"/>
  <c r="E34" i="381"/>
  <c r="K233" i="18"/>
  <c r="E284" i="381"/>
  <c r="L79" i="18"/>
  <c r="L220" i="18"/>
  <c r="J157" i="18"/>
  <c r="G153" i="381"/>
  <c r="F54" i="381"/>
  <c r="E63" i="381"/>
  <c r="F302" i="381"/>
  <c r="F233" i="381"/>
  <c r="F8" i="381"/>
  <c r="L48" i="18"/>
  <c r="G317" i="381"/>
  <c r="F24" i="381"/>
  <c r="J135" i="18"/>
  <c r="F15" i="381"/>
  <c r="K252" i="18"/>
  <c r="G299" i="381"/>
  <c r="G206" i="381"/>
  <c r="E11" i="381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E235" i="381"/>
  <c r="G10" i="381"/>
  <c r="L311" i="18"/>
  <c r="E290" i="381"/>
  <c r="J227" i="18"/>
  <c r="G185" i="381"/>
  <c r="F66" i="381"/>
  <c r="L324" i="18"/>
  <c r="G192" i="381"/>
  <c r="F114" i="381"/>
  <c r="J229" i="18"/>
  <c r="K308" i="18"/>
  <c r="F220" i="381"/>
  <c r="G256" i="381"/>
  <c r="J250" i="18"/>
  <c r="L183" i="18"/>
  <c r="G136" i="381"/>
  <c r="F81" i="381"/>
  <c r="K311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E69" i="381"/>
  <c r="F245" i="381"/>
  <c r="E324" i="381"/>
  <c r="L241" i="18"/>
  <c r="G197" i="381"/>
  <c r="E256" i="381"/>
  <c r="F145" i="381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K161" i="18"/>
  <c r="G203" i="381"/>
  <c r="L203" i="18"/>
  <c r="F282" i="381"/>
  <c r="J271" i="18"/>
  <c r="J253" i="18"/>
  <c r="E226" i="381"/>
  <c r="F234" i="381"/>
  <c r="K262" i="18"/>
  <c r="E254" i="381"/>
  <c r="K154" i="18"/>
  <c r="F301" i="381"/>
  <c r="E257" i="381"/>
  <c r="F259" i="381"/>
  <c r="E169" i="381"/>
  <c r="L316" i="18"/>
  <c r="K312" i="18"/>
  <c r="G229" i="381"/>
  <c r="E127" i="381"/>
  <c r="G230" i="381"/>
  <c r="E35" i="381"/>
  <c r="L84" i="18"/>
  <c r="J109" i="18"/>
  <c r="G42" i="381"/>
  <c r="E298" i="381"/>
  <c r="L229" i="18"/>
  <c r="G9" i="381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E225" i="381"/>
  <c r="F162" i="381"/>
  <c r="F231" i="381"/>
  <c r="F306" i="381"/>
  <c r="F161" i="381"/>
  <c r="G228" i="381"/>
  <c r="L7" i="18"/>
  <c r="F177" i="381"/>
  <c r="G289" i="381"/>
  <c r="K51" i="18"/>
  <c r="L317" i="18"/>
  <c r="J147" i="18"/>
  <c r="E174" i="381"/>
  <c r="K166" i="18"/>
  <c r="J310" i="18"/>
  <c r="E294" i="381"/>
  <c r="J103" i="18"/>
  <c r="E53" i="381"/>
  <c r="J321" i="18"/>
  <c r="E289" i="381"/>
  <c r="F312" i="381"/>
  <c r="E105" i="381"/>
  <c r="J122" i="18"/>
  <c r="G277" i="381"/>
  <c r="E103" i="381"/>
  <c r="L164" i="18"/>
  <c r="K188" i="18"/>
  <c r="G325" i="381"/>
  <c r="F10" i="381"/>
  <c r="F213" i="381"/>
  <c r="J172" i="18"/>
  <c r="L72" i="18"/>
  <c r="G226" i="381"/>
  <c r="J11" i="18"/>
  <c r="G61" i="381"/>
  <c r="K293" i="18"/>
  <c r="J40" i="18"/>
  <c r="G182" i="381"/>
  <c r="F75" i="381"/>
  <c r="L206" i="18"/>
  <c r="G177" i="381"/>
  <c r="F74" i="381"/>
  <c r="J306" i="18"/>
  <c r="L240" i="18"/>
  <c r="G189" i="381"/>
  <c r="F98" i="381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G147" i="381"/>
  <c r="F104" i="381"/>
  <c r="L208" i="18"/>
  <c r="G171" i="381"/>
  <c r="F116" i="381"/>
  <c r="F44" i="381"/>
  <c r="L112" i="18"/>
  <c r="K206" i="18"/>
  <c r="G138" i="381"/>
  <c r="F31" i="381"/>
  <c r="J43" i="18"/>
  <c r="G281" i="381"/>
  <c r="G204" i="381"/>
  <c r="K77" i="18"/>
  <c r="J213" i="18"/>
  <c r="F210" i="381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3" i="18"/>
  <c r="K138" i="18"/>
  <c r="G105" i="381"/>
  <c r="K309" i="18"/>
  <c r="L59" i="18"/>
  <c r="K82" i="18"/>
  <c r="G112" i="381"/>
  <c r="E166" i="381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J192" i="18"/>
  <c r="G134" i="381"/>
  <c r="F27" i="381"/>
  <c r="L180" i="18"/>
  <c r="L97" i="18"/>
  <c r="L157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G31" i="381"/>
  <c r="G169" i="381"/>
  <c r="F46" i="381"/>
  <c r="K271" i="18"/>
  <c r="J205" i="18"/>
  <c r="G176" i="381"/>
  <c r="F257" i="381"/>
  <c r="E115" i="381"/>
  <c r="K323" i="18"/>
  <c r="F296" i="381"/>
  <c r="E97" i="381"/>
  <c r="K73" i="18"/>
  <c r="J21" i="18"/>
  <c r="F11" i="381"/>
  <c r="K159" i="18"/>
  <c r="G323" i="381"/>
  <c r="F186" i="381"/>
  <c r="K63" i="18"/>
  <c r="E112" i="381"/>
  <c r="E303" i="381"/>
  <c r="F303" i="381"/>
  <c r="G98" i="381"/>
  <c r="J284" i="18"/>
  <c r="E245" i="381"/>
  <c r="G231" i="381"/>
  <c r="K298" i="18"/>
  <c r="E252" i="381"/>
  <c r="L182" i="18"/>
  <c r="E17" i="381"/>
  <c r="K314" i="18"/>
  <c r="E264" i="381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K71" i="18"/>
  <c r="L134" i="18"/>
  <c r="L226" i="18"/>
  <c r="J322" i="18"/>
  <c r="J197" i="18"/>
  <c r="G33" i="381"/>
  <c r="E125" i="381"/>
  <c r="E283" i="381"/>
  <c r="F62" i="381"/>
  <c r="L260" i="18"/>
  <c r="L197" i="18"/>
  <c r="G172" i="381"/>
  <c r="E157" i="381"/>
  <c r="L73" i="18"/>
  <c r="G104" i="381"/>
  <c r="G298" i="381"/>
  <c r="J143" i="18"/>
  <c r="L214" i="18"/>
  <c r="L171" i="18"/>
  <c r="J131" i="18"/>
  <c r="F143" i="381"/>
  <c r="E172" i="381"/>
  <c r="G312" i="381"/>
  <c r="G224" i="381"/>
  <c r="F325" i="381"/>
  <c r="E183" i="381"/>
  <c r="L271" i="18"/>
  <c r="E232" i="381"/>
  <c r="F313" i="381"/>
  <c r="E65" i="381"/>
  <c r="J302" i="18"/>
  <c r="G327" i="381"/>
  <c r="F172" i="381"/>
  <c r="E46" i="381"/>
  <c r="F294" i="381"/>
  <c r="G202" i="381"/>
  <c r="E70" i="381"/>
  <c r="J82" i="18"/>
  <c r="F318" i="381"/>
  <c r="G301" i="381"/>
  <c r="L27" i="18"/>
  <c r="K256" i="18"/>
  <c r="L173" i="18"/>
  <c r="F163" i="381"/>
  <c r="E52" i="381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G67" i="381"/>
  <c r="E154" i="381"/>
  <c r="E315" i="381"/>
  <c r="G304" i="381"/>
  <c r="G79" i="381"/>
  <c r="E186" i="381"/>
  <c r="E327" i="381"/>
  <c r="G35" i="381"/>
  <c r="K301" i="18"/>
  <c r="E275" i="381"/>
  <c r="F279" i="381"/>
  <c r="G74" i="381"/>
  <c r="G180" i="381"/>
  <c r="F109" i="381"/>
  <c r="L227" i="18"/>
  <c r="J189" i="18"/>
  <c r="G278" i="381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E184" i="381"/>
  <c r="K22" i="18"/>
  <c r="E40" i="381"/>
  <c r="L323" i="18"/>
  <c r="E227" i="381"/>
  <c r="K105" i="18"/>
  <c r="E62" i="381"/>
  <c r="L76" i="18"/>
  <c r="F278" i="381"/>
  <c r="F241" i="381"/>
  <c r="F12" i="381"/>
  <c r="K11" i="18"/>
  <c r="G269" i="381"/>
  <c r="F28" i="381"/>
  <c r="J8" i="18"/>
  <c r="F323" i="381"/>
  <c r="G60" i="381"/>
  <c r="E164" i="381"/>
  <c r="F321" i="381"/>
  <c r="F202" i="381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E77" i="381"/>
  <c r="L315" i="18"/>
  <c r="E285" i="381"/>
  <c r="E109" i="381"/>
  <c r="K143" i="18"/>
  <c r="L131" i="18"/>
  <c r="G262" i="381"/>
  <c r="E87" i="381"/>
  <c r="J247" i="18"/>
  <c r="F6" i="381"/>
  <c r="L184" i="18"/>
  <c r="L296" i="18"/>
  <c r="L207" i="18"/>
  <c r="E33" i="381"/>
  <c r="J59" i="18"/>
  <c r="G218" i="381"/>
  <c r="F13" i="381"/>
  <c r="L46" i="18"/>
  <c r="G73" i="381"/>
  <c r="J288" i="18"/>
  <c r="L44" i="18"/>
  <c r="G80" i="381"/>
  <c r="E122" i="381"/>
  <c r="K253" i="18"/>
  <c r="E239" i="381"/>
  <c r="J169" i="18"/>
  <c r="G38" i="381"/>
  <c r="E271" i="381"/>
  <c r="K236" i="18"/>
  <c r="G54" i="381"/>
  <c r="K241" i="18"/>
  <c r="E322" i="381"/>
  <c r="K58" i="18"/>
  <c r="E71" i="381"/>
  <c r="E266" i="381"/>
  <c r="E29" i="381"/>
  <c r="J153" i="18"/>
  <c r="F68" i="381"/>
  <c r="K171" i="18"/>
  <c r="L158" i="18"/>
  <c r="F322" i="381"/>
  <c r="F173" i="381"/>
  <c r="L71" i="18"/>
  <c r="L273" i="18"/>
  <c r="G311" i="381"/>
  <c r="F180" i="381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E12" i="381"/>
  <c r="L263" i="18"/>
  <c r="E246" i="381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J73" i="18"/>
  <c r="G108" i="381"/>
  <c r="J10" i="18"/>
  <c r="L253" i="18"/>
  <c r="F227" i="381"/>
  <c r="F207" i="381"/>
  <c r="G68" i="381"/>
  <c r="J324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F250" i="381"/>
  <c r="L279" i="18"/>
  <c r="E242" i="381"/>
  <c r="L320" i="18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F153" i="18"/>
  <c r="G222" i="18"/>
  <c r="G97" i="18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D22" i="15"/>
  <c r="D10" i="15" s="1" a="1"/>
  <c r="D10" i="15" s="1"/>
  <c r="D28" i="15"/>
  <c r="D11" i="15" s="1" a="1"/>
  <c r="D11" i="15" s="1"/>
  <c r="D34" i="15"/>
  <c r="D12" i="15" s="1" a="1"/>
  <c r="D12" i="15" s="1"/>
  <c r="N134" i="11" l="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P43238" i="14" s="1"/>
  <c r="Q43238" i="14" s="1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P47389" i="14" s="1"/>
  <c r="Q47389" i="14" s="1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P39492" i="14" s="1"/>
  <c r="Q39492" i="14" s="1"/>
  <c r="O39500" i="14"/>
  <c r="P39500" i="14" s="1"/>
  <c r="Q39500" i="14" s="1"/>
  <c r="O39508" i="14"/>
  <c r="O39564" i="14"/>
  <c r="O39572" i="14"/>
  <c r="P39572" i="14" s="1"/>
  <c r="Q39572" i="14" s="1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P42628" i="14" s="1"/>
  <c r="Q42628" i="14" s="1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P39510" i="14" s="1"/>
  <c r="Q39510" i="14" s="1"/>
  <c r="O39566" i="14"/>
  <c r="P39566" i="14" s="1"/>
  <c r="Q39566" i="14" s="1"/>
  <c r="O39574" i="14"/>
  <c r="O39582" i="14"/>
  <c r="O39625" i="14"/>
  <c r="P39625" i="14" s="1"/>
  <c r="Q39625" i="14" s="1"/>
  <c r="O41138" i="14"/>
  <c r="O41142" i="14"/>
  <c r="O41146" i="14"/>
  <c r="O41150" i="14"/>
  <c r="P41150" i="14" s="1"/>
  <c r="Q41150" i="14" s="1"/>
  <c r="O41154" i="14"/>
  <c r="O41158" i="14"/>
  <c r="O41162" i="14"/>
  <c r="O41166" i="14"/>
  <c r="P41166" i="14" s="1"/>
  <c r="Q41166" i="14" s="1"/>
  <c r="O41170" i="14"/>
  <c r="O41174" i="14"/>
  <c r="O41178" i="14"/>
  <c r="O41182" i="14"/>
  <c r="P41182" i="14" s="1"/>
  <c r="Q41182" i="14" s="1"/>
  <c r="O41186" i="14"/>
  <c r="O41190" i="14"/>
  <c r="O41194" i="14"/>
  <c r="O41198" i="14"/>
  <c r="P41198" i="14" s="1"/>
  <c r="Q41198" i="14" s="1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P39324" i="14" s="1"/>
  <c r="Q39324" i="14" s="1"/>
  <c r="O39356" i="14"/>
  <c r="P39356" i="14" s="1"/>
  <c r="Q39356" i="14" s="1"/>
  <c r="O39376" i="14"/>
  <c r="O39384" i="14"/>
  <c r="O39440" i="14"/>
  <c r="P39440" i="14" s="1"/>
  <c r="Q39440" i="14" s="1"/>
  <c r="O39468" i="14"/>
  <c r="P39468" i="14" s="1"/>
  <c r="Q39468" i="14" s="1"/>
  <c r="O39496" i="14"/>
  <c r="O39504" i="14"/>
  <c r="O39568" i="14"/>
  <c r="P39568" i="14" s="1"/>
  <c r="Q39568" i="14" s="1"/>
  <c r="O39576" i="14"/>
  <c r="P39576" i="14" s="1"/>
  <c r="Q39576" i="14" s="1"/>
  <c r="O39622" i="14"/>
  <c r="O39626" i="14"/>
  <c r="O39642" i="14"/>
  <c r="P39642" i="14" s="1"/>
  <c r="Q39642" i="14" s="1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P45821" i="14" s="1"/>
  <c r="Q45821" i="14" s="1"/>
  <c r="O48127" i="14"/>
  <c r="O6656" i="14"/>
  <c r="P6656" i="14" s="1"/>
  <c r="Q6656" i="14" s="1"/>
  <c r="O9698" i="14"/>
  <c r="O20092" i="14"/>
  <c r="O20091" i="14"/>
  <c r="O25829" i="14"/>
  <c r="O23544" i="14"/>
  <c r="O32912" i="14"/>
  <c r="P32912" i="14" s="1"/>
  <c r="Q32912" i="14" s="1"/>
  <c r="O33379" i="14"/>
  <c r="P33379" i="14" s="1"/>
  <c r="Q33379" i="14" s="1"/>
  <c r="O33378" i="14"/>
  <c r="O39658" i="14"/>
  <c r="O8291" i="14"/>
  <c r="P8291" i="14" s="1"/>
  <c r="Q8291" i="14" s="1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P7667" i="14" s="1"/>
  <c r="Q7667" i="14" s="1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P38615" i="14" s="1"/>
  <c r="Q38615" i="14" s="1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P38603" i="14" s="1"/>
  <c r="Q38603" i="14" s="1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P38618" i="14" s="1"/>
  <c r="Q38618" i="14" s="1"/>
  <c r="O38622" i="14"/>
  <c r="O38630" i="14"/>
  <c r="O38643" i="14"/>
  <c r="O38650" i="14"/>
  <c r="P38650" i="14" s="1"/>
  <c r="Q38650" i="14" s="1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P41096" i="14" s="1"/>
  <c r="Q41096" i="14" s="1"/>
  <c r="O41100" i="14"/>
  <c r="P41100" i="14" s="1"/>
  <c r="Q41100" i="14" s="1"/>
  <c r="O41104" i="14"/>
  <c r="O41108" i="14"/>
  <c r="O41112" i="14"/>
  <c r="P41112" i="14" s="1"/>
  <c r="Q41112" i="14" s="1"/>
  <c r="O41116" i="14"/>
  <c r="P41116" i="14" s="1"/>
  <c r="Q41116" i="14" s="1"/>
  <c r="O41120" i="14"/>
  <c r="O41124" i="14"/>
  <c r="O41128" i="14"/>
  <c r="P41128" i="14" s="1"/>
  <c r="Q41128" i="14" s="1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P38613" i="14" s="1"/>
  <c r="Q38613" i="14" s="1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P41101" i="14" s="1"/>
  <c r="Q41101" i="14" s="1"/>
  <c r="O41105" i="14"/>
  <c r="P41105" i="14" s="1"/>
  <c r="Q41105" i="14" s="1"/>
  <c r="O41109" i="14"/>
  <c r="O41113" i="14"/>
  <c r="O41117" i="14"/>
  <c r="P41117" i="14" s="1"/>
  <c r="Q41117" i="14" s="1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P38617" i="14" s="1"/>
  <c r="Q38617" i="14" s="1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P41102" i="14" s="1"/>
  <c r="Q41102" i="14" s="1"/>
  <c r="O41106" i="14"/>
  <c r="O41110" i="14"/>
  <c r="O41114" i="14"/>
  <c r="O41118" i="14"/>
  <c r="P41118" i="14" s="1"/>
  <c r="Q41118" i="14" s="1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P41103" i="14" s="1"/>
  <c r="Q41103" i="14" s="1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P5914" i="14" s="1"/>
  <c r="Q5914" i="14" s="1"/>
  <c r="O4959" i="14"/>
  <c r="P4959" i="14" s="1"/>
  <c r="Q4959" i="14" s="1"/>
  <c r="O5915" i="14"/>
  <c r="P5915" i="14" s="1"/>
  <c r="Q5915" i="14" s="1"/>
  <c r="O6566" i="14"/>
  <c r="O6567" i="14"/>
  <c r="P6567" i="14" s="1"/>
  <c r="Q6567" i="14" s="1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P11869" i="14" s="1"/>
  <c r="Q11869" i="14" s="1"/>
  <c r="O11881" i="14"/>
  <c r="O11893" i="14"/>
  <c r="O11897" i="14"/>
  <c r="O20148" i="14"/>
  <c r="O20149" i="14"/>
  <c r="O24960" i="14"/>
  <c r="O24961" i="14"/>
  <c r="O26160" i="14"/>
  <c r="P26160" i="14" s="1"/>
  <c r="Q26160" i="14" s="1"/>
  <c r="O27096" i="14"/>
  <c r="O27100" i="14"/>
  <c r="O27104" i="14"/>
  <c r="O27567" i="14"/>
  <c r="P27567" i="14" s="1"/>
  <c r="Q27567" i="14" s="1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P29006" i="14" s="1"/>
  <c r="Q29006" i="14" s="1"/>
  <c r="O29348" i="14"/>
  <c r="O30850" i="14"/>
  <c r="O25420" i="14"/>
  <c r="P25420" i="14" s="1"/>
  <c r="Q25420" i="14" s="1"/>
  <c r="O26162" i="14"/>
  <c r="P26162" i="14" s="1"/>
  <c r="Q26162" i="14" s="1"/>
  <c r="O26818" i="14"/>
  <c r="O27098" i="14"/>
  <c r="O27102" i="14"/>
  <c r="O27110" i="14"/>
  <c r="O27663" i="14"/>
  <c r="O27667" i="14"/>
  <c r="O28402" i="14"/>
  <c r="O28406" i="14"/>
  <c r="P28406" i="14" s="1"/>
  <c r="Q28406" i="14" s="1"/>
  <c r="O28658" i="14"/>
  <c r="O28812" i="14"/>
  <c r="O29007" i="14"/>
  <c r="O29350" i="14"/>
  <c r="P29350" i="14" s="1"/>
  <c r="Q29350" i="14" s="1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P30845" i="14" s="1"/>
  <c r="Q30845" i="14" s="1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P14840" i="14" s="1"/>
  <c r="Q14840" i="14" s="1"/>
  <c r="O14832" i="14"/>
  <c r="O16963" i="14"/>
  <c r="O16964" i="14"/>
  <c r="O17617" i="14"/>
  <c r="O17623" i="14"/>
  <c r="O17612" i="14"/>
  <c r="O17620" i="14"/>
  <c r="O17633" i="14"/>
  <c r="P17633" i="14" s="1"/>
  <c r="Q17633" i="14" s="1"/>
  <c r="O17977" i="14"/>
  <c r="O17613" i="14"/>
  <c r="O17621" i="14"/>
  <c r="O17978" i="14"/>
  <c r="O16962" i="14"/>
  <c r="O17614" i="14"/>
  <c r="O17622" i="14"/>
  <c r="O19523" i="14"/>
  <c r="P19523" i="14" s="1"/>
  <c r="Q19523" i="14" s="1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P27780" i="14" s="1"/>
  <c r="Q27780" i="14" s="1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P26420" i="14" s="1"/>
  <c r="Q26420" i="14" s="1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P27322" i="14" s="1"/>
  <c r="Q27322" i="14" s="1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P31044" i="14" s="1"/>
  <c r="Q31044" i="14" s="1"/>
  <c r="O32241" i="14"/>
  <c r="O31033" i="14"/>
  <c r="O31037" i="14"/>
  <c r="O31041" i="14"/>
  <c r="P31041" i="14" s="1"/>
  <c r="Q31041" i="14" s="1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P16808" i="14" s="1"/>
  <c r="Q16808" i="14" s="1"/>
  <c r="O16806" i="14"/>
  <c r="O16809" i="14"/>
  <c r="O16802" i="14"/>
  <c r="O16805" i="14"/>
  <c r="O38255" i="14"/>
  <c r="O39451" i="14"/>
  <c r="O39455" i="14"/>
  <c r="O39449" i="14"/>
  <c r="P39449" i="14" s="1"/>
  <c r="Q39449" i="14" s="1"/>
  <c r="O39453" i="14"/>
  <c r="P39453" i="14" s="1"/>
  <c r="Q39453" i="14" s="1"/>
  <c r="O39454" i="14"/>
  <c r="O39448" i="14"/>
  <c r="O39450" i="14"/>
  <c r="P39450" i="14" s="1"/>
  <c r="Q39450" i="14" s="1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P10061" i="14" s="1"/>
  <c r="Q10061" i="14" s="1"/>
  <c r="O10993" i="14"/>
  <c r="O11767" i="14"/>
  <c r="O11771" i="14"/>
  <c r="O10063" i="14"/>
  <c r="O10990" i="14"/>
  <c r="P10990" i="14" s="1"/>
  <c r="Q10990" i="14" s="1"/>
  <c r="O10994" i="14"/>
  <c r="O11768" i="14"/>
  <c r="O9279" i="14"/>
  <c r="P9279" i="14" s="1"/>
  <c r="Q9279" i="14" s="1"/>
  <c r="O10991" i="14"/>
  <c r="P10991" i="14" s="1"/>
  <c r="Q10991" i="14" s="1"/>
  <c r="O10995" i="14"/>
  <c r="O11765" i="14"/>
  <c r="O11769" i="14"/>
  <c r="P11769" i="14" s="1"/>
  <c r="Q11769" i="14" s="1"/>
  <c r="O14782" i="14"/>
  <c r="O14786" i="14"/>
  <c r="O14790" i="14"/>
  <c r="O14794" i="14"/>
  <c r="P14794" i="14" s="1"/>
  <c r="Q14794" i="14" s="1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P12105" i="14" s="1"/>
  <c r="Q12105" i="14" s="1"/>
  <c r="O14781" i="14"/>
  <c r="O14785" i="14"/>
  <c r="O14789" i="14"/>
  <c r="O14793" i="14"/>
  <c r="P14793" i="14" s="1"/>
  <c r="Q14793" i="14" s="1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P21326" i="14" s="1"/>
  <c r="Q21326" i="14" s="1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P13415" i="14" s="1"/>
  <c r="Q13415" i="14" s="1"/>
  <c r="O12791" i="14"/>
  <c r="P12791" i="14" s="1"/>
  <c r="Q12791" i="14" s="1"/>
  <c r="O12795" i="14"/>
  <c r="O13412" i="14"/>
  <c r="O12792" i="14"/>
  <c r="P12792" i="14" s="1"/>
  <c r="Q12792" i="14" s="1"/>
  <c r="O13413" i="14"/>
  <c r="P13413" i="14" s="1"/>
  <c r="Q13413" i="14" s="1"/>
  <c r="O12793" i="14"/>
  <c r="O13410" i="14"/>
  <c r="O13414" i="14"/>
  <c r="P13414" i="14" s="1"/>
  <c r="Q13414" i="14" s="1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P20140" i="14" s="1"/>
  <c r="Q20140" i="14" s="1"/>
  <c r="O20133" i="14"/>
  <c r="O20137" i="14"/>
  <c r="O20141" i="14"/>
  <c r="O20130" i="14"/>
  <c r="O20134" i="14"/>
  <c r="O20138" i="14"/>
  <c r="O9779" i="14"/>
  <c r="O9784" i="14"/>
  <c r="P9784" i="14" s="1"/>
  <c r="Q9784" i="14" s="1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P39342" i="14" s="1"/>
  <c r="Q39342" i="14" s="1"/>
  <c r="O39346" i="14"/>
  <c r="P39346" i="14" s="1"/>
  <c r="Q39346" i="14" s="1"/>
  <c r="O39350" i="14"/>
  <c r="O39354" i="14"/>
  <c r="O39331" i="14"/>
  <c r="P39331" i="14" s="1"/>
  <c r="Q39331" i="14" s="1"/>
  <c r="O39335" i="14"/>
  <c r="P39335" i="14" s="1"/>
  <c r="Q39335" i="14" s="1"/>
  <c r="O39339" i="14"/>
  <c r="O39343" i="14"/>
  <c r="O39347" i="14"/>
  <c r="P39347" i="14" s="1"/>
  <c r="Q39347" i="14" s="1"/>
  <c r="O39351" i="14"/>
  <c r="P39351" i="14" s="1"/>
  <c r="Q39351" i="14" s="1"/>
  <c r="O39459" i="14"/>
  <c r="P39459" i="14" s="1"/>
  <c r="Q39459" i="14" s="1"/>
  <c r="O39463" i="14"/>
  <c r="O39515" i="14"/>
  <c r="P39515" i="14" s="1"/>
  <c r="Q39515" i="14" s="1"/>
  <c r="O39519" i="14"/>
  <c r="P39519" i="14" s="1"/>
  <c r="Q39519" i="14" s="1"/>
  <c r="O39523" i="14"/>
  <c r="O39527" i="14"/>
  <c r="O39531" i="14"/>
  <c r="P39531" i="14" s="1"/>
  <c r="Q39531" i="14" s="1"/>
  <c r="O39535" i="14"/>
  <c r="P39535" i="14" s="1"/>
  <c r="Q39535" i="14" s="1"/>
  <c r="O39539" i="14"/>
  <c r="O39543" i="14"/>
  <c r="O39547" i="14"/>
  <c r="P39547" i="14" s="1"/>
  <c r="Q39547" i="14" s="1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P39333" i="14" s="1"/>
  <c r="Q39333" i="14" s="1"/>
  <c r="O39337" i="14"/>
  <c r="P39337" i="14" s="1"/>
  <c r="Q39337" i="14" s="1"/>
  <c r="O39341" i="14"/>
  <c r="O39345" i="14"/>
  <c r="O39349" i="14"/>
  <c r="P39349" i="14" s="1"/>
  <c r="Q39349" i="14" s="1"/>
  <c r="O39353" i="14"/>
  <c r="O39461" i="14"/>
  <c r="O39465" i="14"/>
  <c r="O39513" i="14"/>
  <c r="P39513" i="14" s="1"/>
  <c r="Q39513" i="14" s="1"/>
  <c r="O39517" i="14"/>
  <c r="P39517" i="14" s="1"/>
  <c r="Q39517" i="14" s="1"/>
  <c r="O39521" i="14"/>
  <c r="O39525" i="14"/>
  <c r="O39529" i="14"/>
  <c r="P39529" i="14" s="1"/>
  <c r="Q39529" i="14" s="1"/>
  <c r="O39533" i="14"/>
  <c r="P39533" i="14" s="1"/>
  <c r="Q39533" i="14" s="1"/>
  <c r="O39537" i="14"/>
  <c r="O39541" i="14"/>
  <c r="O39545" i="14"/>
  <c r="P39545" i="14" s="1"/>
  <c r="Q39545" i="14" s="1"/>
  <c r="O39549" i="14"/>
  <c r="O39553" i="14"/>
  <c r="O39557" i="14"/>
  <c r="O39561" i="14"/>
  <c r="P39561" i="14" s="1"/>
  <c r="Q39561" i="14" s="1"/>
  <c r="O39585" i="14"/>
  <c r="O39589" i="14"/>
  <c r="O39593" i="14"/>
  <c r="O39597" i="14"/>
  <c r="P39597" i="14" s="1"/>
  <c r="Q39597" i="14" s="1"/>
  <c r="O39344" i="14"/>
  <c r="P39344" i="14" s="1"/>
  <c r="Q39344" i="14" s="1"/>
  <c r="O39462" i="14"/>
  <c r="O39514" i="14"/>
  <c r="O39522" i="14"/>
  <c r="P39522" i="14" s="1"/>
  <c r="Q39522" i="14" s="1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P39635" i="14" s="1"/>
  <c r="Q39635" i="14" s="1"/>
  <c r="O39639" i="14"/>
  <c r="P39639" i="14" s="1"/>
  <c r="Q39639" i="14" s="1"/>
  <c r="O39332" i="14"/>
  <c r="P39332" i="14" s="1"/>
  <c r="Q39332" i="14" s="1"/>
  <c r="O39348" i="14"/>
  <c r="O39464" i="14"/>
  <c r="P39464" i="14" s="1"/>
  <c r="Q39464" i="14" s="1"/>
  <c r="O39516" i="14"/>
  <c r="P39516" i="14" s="1"/>
  <c r="Q39516" i="14" s="1"/>
  <c r="O39524" i="14"/>
  <c r="O39532" i="14"/>
  <c r="O39540" i="14"/>
  <c r="P39540" i="14" s="1"/>
  <c r="Q39540" i="14" s="1"/>
  <c r="O39548" i="14"/>
  <c r="P39548" i="14" s="1"/>
  <c r="Q39548" i="14" s="1"/>
  <c r="O39556" i="14"/>
  <c r="P39556" i="14" s="1"/>
  <c r="Q39556" i="14" s="1"/>
  <c r="O39586" i="14"/>
  <c r="O39594" i="14"/>
  <c r="P39594" i="14" s="1"/>
  <c r="Q39594" i="14" s="1"/>
  <c r="O39628" i="14"/>
  <c r="P39628" i="14" s="1"/>
  <c r="Q39628" i="14" s="1"/>
  <c r="O39632" i="14"/>
  <c r="O39636" i="14"/>
  <c r="O39336" i="14"/>
  <c r="P39336" i="14" s="1"/>
  <c r="Q39336" i="14" s="1"/>
  <c r="O39352" i="14"/>
  <c r="P39352" i="14" s="1"/>
  <c r="Q39352" i="14" s="1"/>
  <c r="O39458" i="14"/>
  <c r="P39458" i="14" s="1"/>
  <c r="Q39458" i="14" s="1"/>
  <c r="O39518" i="14"/>
  <c r="O39526" i="14"/>
  <c r="P39526" i="14" s="1"/>
  <c r="Q39526" i="14" s="1"/>
  <c r="O39534" i="14"/>
  <c r="P39534" i="14" s="1"/>
  <c r="Q39534" i="14" s="1"/>
  <c r="O39542" i="14"/>
  <c r="O39550" i="14"/>
  <c r="O39558" i="14"/>
  <c r="P39558" i="14" s="1"/>
  <c r="Q39558" i="14" s="1"/>
  <c r="O39588" i="14"/>
  <c r="P39588" i="14" s="1"/>
  <c r="Q39588" i="14" s="1"/>
  <c r="O39596" i="14"/>
  <c r="O39629" i="14"/>
  <c r="O39633" i="14"/>
  <c r="P39633" i="14" s="1"/>
  <c r="Q39633" i="14" s="1"/>
  <c r="O39637" i="14"/>
  <c r="P39637" i="14" s="1"/>
  <c r="Q39637" i="14" s="1"/>
  <c r="O39340" i="14"/>
  <c r="O39460" i="14"/>
  <c r="O39512" i="14"/>
  <c r="P39512" i="14" s="1"/>
  <c r="Q39512" i="14" s="1"/>
  <c r="O39520" i="14"/>
  <c r="P39520" i="14" s="1"/>
  <c r="Q39520" i="14" s="1"/>
  <c r="O39528" i="14"/>
  <c r="O39536" i="14"/>
  <c r="O39544" i="14"/>
  <c r="P39544" i="14" s="1"/>
  <c r="Q39544" i="14" s="1"/>
  <c r="O39552" i="14"/>
  <c r="P39552" i="14" s="1"/>
  <c r="Q39552" i="14" s="1"/>
  <c r="O39560" i="14"/>
  <c r="O39590" i="14"/>
  <c r="O39598" i="14"/>
  <c r="P39598" i="14" s="1"/>
  <c r="Q39598" i="14" s="1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P26409" i="14" s="1"/>
  <c r="Q26409" i="14" s="1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P15346" i="14" s="1"/>
  <c r="Q15346" i="14" s="1"/>
  <c r="O21802" i="14"/>
  <c r="O35430" i="14"/>
  <c r="O30782" i="14"/>
  <c r="O30783" i="14"/>
  <c r="P30783" i="14" s="1"/>
  <c r="Q30783" i="14" s="1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P19770" i="14" s="1"/>
  <c r="Q19770" i="14" s="1"/>
  <c r="O23123" i="14"/>
  <c r="P23123" i="14" s="1"/>
  <c r="Q23123" i="14" s="1"/>
  <c r="O23420" i="14"/>
  <c r="O23550" i="14"/>
  <c r="O23780" i="14"/>
  <c r="P23780" i="14" s="1"/>
  <c r="Q23780" i="14" s="1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P23782" i="14" s="1"/>
  <c r="Q23782" i="14" s="1"/>
  <c r="O25456" i="14"/>
  <c r="P25456" i="14" s="1"/>
  <c r="Q25456" i="14" s="1"/>
  <c r="O27989" i="14"/>
  <c r="O28685" i="14"/>
  <c r="O25457" i="14"/>
  <c r="P25457" i="14" s="1"/>
  <c r="Q25457" i="14" s="1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P14280" i="14" s="1"/>
  <c r="Q14280" i="14" s="1"/>
  <c r="O14284" i="14"/>
  <c r="O14288" i="14"/>
  <c r="O14299" i="14"/>
  <c r="O14306" i="14"/>
  <c r="P14306" i="14" s="1"/>
  <c r="Q14306" i="14" s="1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P14319" i="14" s="1"/>
  <c r="Q14319" i="14" s="1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P14328" i="14" s="1"/>
  <c r="Q14328" i="14" s="1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P14281" i="14" s="1"/>
  <c r="Q14281" i="14" s="1"/>
  <c r="O14307" i="14"/>
  <c r="P14307" i="14" s="1"/>
  <c r="Q14307" i="14" s="1"/>
  <c r="O14326" i="14"/>
  <c r="O14365" i="14"/>
  <c r="O14285" i="14"/>
  <c r="P14285" i="14" s="1"/>
  <c r="Q14285" i="14" s="1"/>
  <c r="O14311" i="14"/>
  <c r="O14334" i="14"/>
  <c r="O14369" i="14"/>
  <c r="O14289" i="14"/>
  <c r="P14289" i="14" s="1"/>
  <c r="Q14289" i="14" s="1"/>
  <c r="O14317" i="14"/>
  <c r="O14345" i="14"/>
  <c r="O14386" i="14"/>
  <c r="O25500" i="14"/>
  <c r="P25500" i="14" s="1"/>
  <c r="Q25500" i="14" s="1"/>
  <c r="O25501" i="14"/>
  <c r="P25501" i="14" s="1"/>
  <c r="Q25501" i="14" s="1"/>
  <c r="O25747" i="14"/>
  <c r="O25502" i="14"/>
  <c r="O25748" i="14"/>
  <c r="P25748" i="14" s="1"/>
  <c r="Q25748" i="14" s="1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P39646" i="14" s="1"/>
  <c r="Q39646" i="14" s="1"/>
  <c r="O22257" i="14"/>
  <c r="P22257" i="14" s="1"/>
  <c r="Q22257" i="14" s="1"/>
  <c r="O23076" i="14"/>
  <c r="O23361" i="14"/>
  <c r="O19570" i="14"/>
  <c r="P19570" i="14" s="1"/>
  <c r="Q19570" i="14" s="1"/>
  <c r="O23362" i="14"/>
  <c r="P23362" i="14" s="1"/>
  <c r="Q23362" i="14" s="1"/>
  <c r="O26487" i="14"/>
  <c r="P26487" i="14" s="1"/>
  <c r="Q26487" i="14" s="1"/>
  <c r="O26692" i="14"/>
  <c r="O28064" i="14"/>
  <c r="P28064" i="14" s="1"/>
  <c r="Q28064" i="14" s="1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P18786" i="14" s="1"/>
  <c r="Q18786" i="14" s="1"/>
  <c r="O18792" i="14"/>
  <c r="P18792" i="14" s="1"/>
  <c r="Q18792" i="14" s="1"/>
  <c r="O18797" i="14"/>
  <c r="O18090" i="14"/>
  <c r="O18787" i="14"/>
  <c r="P18787" i="14" s="1"/>
  <c r="Q18787" i="14" s="1"/>
  <c r="O18794" i="14"/>
  <c r="O19195" i="14"/>
  <c r="O18087" i="14"/>
  <c r="O18092" i="14"/>
  <c r="O18125" i="14"/>
  <c r="P18125" i="14" s="1"/>
  <c r="Q18125" i="14" s="1"/>
  <c r="O18790" i="14"/>
  <c r="O18795" i="14"/>
  <c r="O18088" i="14"/>
  <c r="P18088" i="14" s="1"/>
  <c r="Q18088" i="14" s="1"/>
  <c r="O18126" i="14"/>
  <c r="P18126" i="14" s="1"/>
  <c r="Q18126" i="14" s="1"/>
  <c r="O18791" i="14"/>
  <c r="O18796" i="14"/>
  <c r="O19193" i="14"/>
  <c r="O20069" i="14"/>
  <c r="O20073" i="14"/>
  <c r="O20077" i="14"/>
  <c r="O20081" i="14"/>
  <c r="P20081" i="14" s="1"/>
  <c r="Q20081" i="14" s="1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P21913" i="14" s="1"/>
  <c r="Q21913" i="14" s="1"/>
  <c r="O21917" i="14"/>
  <c r="P21917" i="14" s="1"/>
  <c r="Q21917" i="14" s="1"/>
  <c r="O22277" i="14"/>
  <c r="O22281" i="14"/>
  <c r="O22285" i="14"/>
  <c r="P22285" i="14" s="1"/>
  <c r="Q22285" i="14" s="1"/>
  <c r="O22289" i="14"/>
  <c r="O22294" i="14"/>
  <c r="O22298" i="14"/>
  <c r="O22651" i="14"/>
  <c r="O22656" i="14"/>
  <c r="P22656" i="14" s="1"/>
  <c r="Q22656" i="14" s="1"/>
  <c r="O22660" i="14"/>
  <c r="O23394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P23769" i="14" s="1"/>
  <c r="Q23769" i="14" s="1"/>
  <c r="O23867" i="14"/>
  <c r="P23867" i="14" s="1"/>
  <c r="Q23867" i="14" s="1"/>
  <c r="O19192" i="14"/>
  <c r="O19556" i="14"/>
  <c r="O20066" i="14"/>
  <c r="O20070" i="14"/>
  <c r="O20074" i="14"/>
  <c r="O20078" i="14"/>
  <c r="O20645" i="14"/>
  <c r="P20645" i="14" s="1"/>
  <c r="Q20645" i="14" s="1"/>
  <c r="O20654" i="14"/>
  <c r="O20658" i="14"/>
  <c r="O21164" i="14"/>
  <c r="O21168" i="14"/>
  <c r="P21168" i="14" s="1"/>
  <c r="Q21168" i="14" s="1"/>
  <c r="O21541" i="14"/>
  <c r="O21548" i="14"/>
  <c r="O21553" i="14"/>
  <c r="O21898" i="14"/>
  <c r="P21898" i="14" s="1"/>
  <c r="Q21898" i="14" s="1"/>
  <c r="O21902" i="14"/>
  <c r="P21902" i="14" s="1"/>
  <c r="Q21902" i="14" s="1"/>
  <c r="O21906" i="14"/>
  <c r="P21906" i="14" s="1"/>
  <c r="Q21906" i="14" s="1"/>
  <c r="O21910" i="14"/>
  <c r="O21914" i="14"/>
  <c r="P21914" i="14" s="1"/>
  <c r="Q21914" i="14" s="1"/>
  <c r="O21918" i="14"/>
  <c r="P21918" i="14" s="1"/>
  <c r="Q21918" i="14" s="1"/>
  <c r="O22278" i="14"/>
  <c r="O22282" i="14"/>
  <c r="O22286" i="14"/>
  <c r="P22286" i="14" s="1"/>
  <c r="Q22286" i="14" s="1"/>
  <c r="O22290" i="14"/>
  <c r="O22295" i="14"/>
  <c r="P22295" i="14" s="1"/>
  <c r="Q22295" i="14" s="1"/>
  <c r="O22351" i="14"/>
  <c r="O22653" i="14"/>
  <c r="P22653" i="14" s="1"/>
  <c r="Q22653" i="14" s="1"/>
  <c r="O22657" i="14"/>
  <c r="O22661" i="14"/>
  <c r="O23388" i="14"/>
  <c r="O23395" i="14"/>
  <c r="P23395" i="14" s="1"/>
  <c r="Q23395" i="14" s="1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P20646" i="14" s="1"/>
  <c r="Q20646" i="14" s="1"/>
  <c r="O20655" i="14"/>
  <c r="O20659" i="14"/>
  <c r="O20872" i="14"/>
  <c r="O21165" i="14"/>
  <c r="P21165" i="14" s="1"/>
  <c r="Q21165" i="14" s="1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P21911" i="14" s="1"/>
  <c r="Q21911" i="14" s="1"/>
  <c r="O21915" i="14"/>
  <c r="P21915" i="14" s="1"/>
  <c r="Q21915" i="14" s="1"/>
  <c r="O21919" i="14"/>
  <c r="O22279" i="14"/>
  <c r="O22283" i="14"/>
  <c r="P22283" i="14" s="1"/>
  <c r="Q22283" i="14" s="1"/>
  <c r="O22287" i="14"/>
  <c r="P22287" i="14" s="1"/>
  <c r="Q22287" i="14" s="1"/>
  <c r="O22291" i="14"/>
  <c r="O22296" i="14"/>
  <c r="O22352" i="14"/>
  <c r="P22352" i="14" s="1"/>
  <c r="Q22352" i="14" s="1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P23767" i="14" s="1"/>
  <c r="Q23767" i="14" s="1"/>
  <c r="O20068" i="14"/>
  <c r="O20072" i="14"/>
  <c r="O20076" i="14"/>
  <c r="O20080" i="14"/>
  <c r="P20080" i="14" s="1"/>
  <c r="Q20080" i="14" s="1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P21912" i="14" s="1"/>
  <c r="Q21912" i="14" s="1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P22297" i="14" s="1"/>
  <c r="Q22297" i="14" s="1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P23768" i="14" s="1"/>
  <c r="Q23768" i="14" s="1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P28797" i="14" s="1"/>
  <c r="Q28797" i="14" s="1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P28615" i="14" s="1"/>
  <c r="Q28615" i="14" s="1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P29363" i="14" s="1"/>
  <c r="Q29363" i="14" s="1"/>
  <c r="O29476" i="14"/>
  <c r="O29629" i="14"/>
  <c r="O25445" i="14"/>
  <c r="O26025" i="14"/>
  <c r="P26025" i="14" s="1"/>
  <c r="Q26025" i="14" s="1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P27840" i="14" s="1"/>
  <c r="Q27840" i="14" s="1"/>
  <c r="O28627" i="14"/>
  <c r="O28781" i="14"/>
  <c r="O28785" i="14"/>
  <c r="O28789" i="14"/>
  <c r="P28789" i="14" s="1"/>
  <c r="Q28789" i="14" s="1"/>
  <c r="O28794" i="14"/>
  <c r="O29105" i="14"/>
  <c r="O29312" i="14"/>
  <c r="O29361" i="14"/>
  <c r="P29361" i="14" s="1"/>
  <c r="Q29361" i="14" s="1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P8059" i="14" s="1"/>
  <c r="Q8059" i="14" s="1"/>
  <c r="O9475" i="14"/>
  <c r="O9122" i="14"/>
  <c r="P9122" i="14" s="1"/>
  <c r="Q9122" i="14" s="1"/>
  <c r="O9476" i="14"/>
  <c r="O14060" i="14"/>
  <c r="P14060" i="14" s="1"/>
  <c r="Q14060" i="14" s="1"/>
  <c r="O29270" i="14"/>
  <c r="O29530" i="14"/>
  <c r="O25514" i="14"/>
  <c r="O28217" i="14"/>
  <c r="P28217" i="14" s="1"/>
  <c r="Q28217" i="14" s="1"/>
  <c r="O28714" i="14"/>
  <c r="O29059" i="14"/>
  <c r="O29271" i="14"/>
  <c r="O29531" i="14"/>
  <c r="O28715" i="14"/>
  <c r="O29060" i="14"/>
  <c r="O28716" i="14"/>
  <c r="O29061" i="14"/>
  <c r="P29061" i="14" s="1"/>
  <c r="Q29061" i="14" s="1"/>
  <c r="O29529" i="14"/>
  <c r="O31316" i="14"/>
  <c r="O32228" i="14"/>
  <c r="O32232" i="14"/>
  <c r="P32232" i="14" s="1"/>
  <c r="Q32232" i="14" s="1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P31020" i="14" s="1"/>
  <c r="Q31020" i="14" s="1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P27633" i="14" s="1"/>
  <c r="Q27633" i="14" s="1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P10057" i="14" s="1"/>
  <c r="Q10057" i="14" s="1"/>
  <c r="O10058" i="14"/>
  <c r="P10058" i="14" s="1"/>
  <c r="Q10058" i="14" s="1"/>
  <c r="O9683" i="14"/>
  <c r="O10059" i="14"/>
  <c r="O13713" i="14"/>
  <c r="P13713" i="14" s="1"/>
  <c r="Q13713" i="14" s="1"/>
  <c r="O12772" i="14"/>
  <c r="O12773" i="14"/>
  <c r="O18651" i="14"/>
  <c r="O18737" i="14"/>
  <c r="P18737" i="14" s="1"/>
  <c r="Q18737" i="14" s="1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P7663" i="14" s="1"/>
  <c r="Q7663" i="14" s="1"/>
  <c r="O7664" i="14"/>
  <c r="P7664" i="14" s="1"/>
  <c r="Q7664" i="14" s="1"/>
  <c r="O7665" i="14"/>
  <c r="P7665" i="14" s="1"/>
  <c r="Q7665" i="14" s="1"/>
  <c r="O11278" i="14"/>
  <c r="O11735" i="14"/>
  <c r="P11735" i="14" s="1"/>
  <c r="Q11735" i="14" s="1"/>
  <c r="O9685" i="14"/>
  <c r="P9685" i="14" s="1"/>
  <c r="Q9685" i="14" s="1"/>
  <c r="O11279" i="14"/>
  <c r="O11736" i="14"/>
  <c r="O9686" i="14"/>
  <c r="P9686" i="14" s="1"/>
  <c r="Q9686" i="14" s="1"/>
  <c r="O10976" i="14"/>
  <c r="O11276" i="14"/>
  <c r="O11733" i="14"/>
  <c r="O9687" i="14"/>
  <c r="P9687" i="14" s="1"/>
  <c r="Q9687" i="14" s="1"/>
  <c r="O11277" i="14"/>
  <c r="P11277" i="14" s="1"/>
  <c r="Q11277" i="14" s="1"/>
  <c r="O11734" i="14"/>
  <c r="P11734" i="14" s="1"/>
  <c r="Q11734" i="14" s="1"/>
  <c r="O15625" i="14"/>
  <c r="O15626" i="14"/>
  <c r="P15626" i="14" s="1"/>
  <c r="Q15626" i="14" s="1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P4212" i="14" s="1"/>
  <c r="Q4212" i="14" s="1"/>
  <c r="O4696" i="14"/>
  <c r="O4704" i="14"/>
  <c r="O5889" i="14"/>
  <c r="O8280" i="14"/>
  <c r="P8280" i="14" s="1"/>
  <c r="Q8280" i="14" s="1"/>
  <c r="O8284" i="14"/>
  <c r="O8281" i="14"/>
  <c r="O8285" i="14"/>
  <c r="O11811" i="14"/>
  <c r="O9020" i="14"/>
  <c r="P9020" i="14" s="1"/>
  <c r="Q9020" i="14" s="1"/>
  <c r="O10701" i="14"/>
  <c r="O11812" i="14"/>
  <c r="O9374" i="14"/>
  <c r="P9374" i="14" s="1"/>
  <c r="Q9374" i="14" s="1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P16844" i="14" s="1"/>
  <c r="Q16844" i="14" s="1"/>
  <c r="O14011" i="14"/>
  <c r="P14011" i="14" s="1"/>
  <c r="Q14011" i="14" s="1"/>
  <c r="O16435" i="14"/>
  <c r="O16439" i="14"/>
  <c r="O15016" i="14"/>
  <c r="P15016" i="14" s="1"/>
  <c r="Q15016" i="14" s="1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P14250" i="14" s="1"/>
  <c r="Q14250" i="14" s="1"/>
  <c r="O16476" i="14"/>
  <c r="P16476" i="14" s="1"/>
  <c r="Q16476" i="14" s="1"/>
  <c r="O16839" i="14"/>
  <c r="O16477" i="14"/>
  <c r="O16840" i="14"/>
  <c r="P16840" i="14" s="1"/>
  <c r="Q16840" i="14" s="1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P3969" i="14" s="1"/>
  <c r="Q3969" i="14" s="1"/>
  <c r="O3971" i="14"/>
  <c r="P3971" i="14" s="1"/>
  <c r="Q3971" i="14" s="1"/>
  <c r="O3972" i="14"/>
  <c r="O3970" i="14"/>
  <c r="O10375" i="14"/>
  <c r="P10375" i="14" s="1"/>
  <c r="Q10375" i="14" s="1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P14768" i="14" s="1"/>
  <c r="Q14768" i="14" s="1"/>
  <c r="O12151" i="14"/>
  <c r="O12159" i="14"/>
  <c r="O12167" i="14"/>
  <c r="O12828" i="14"/>
  <c r="P12828" i="14" s="1"/>
  <c r="Q12828" i="14" s="1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P14773" i="14" s="1"/>
  <c r="Q14773" i="14" s="1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P16127" i="14" s="1"/>
  <c r="Q16127" i="14" s="1"/>
  <c r="O16131" i="14"/>
  <c r="P16131" i="14" s="1"/>
  <c r="Q16131" i="14" s="1"/>
  <c r="O16135" i="14"/>
  <c r="O16460" i="14"/>
  <c r="O16464" i="14"/>
  <c r="P16464" i="14" s="1"/>
  <c r="Q16464" i="14" s="1"/>
  <c r="O16468" i="14"/>
  <c r="P16468" i="14" s="1"/>
  <c r="Q16468" i="14" s="1"/>
  <c r="O16870" i="14"/>
  <c r="P16870" i="14" s="1"/>
  <c r="Q16870" i="14" s="1"/>
  <c r="O16874" i="14"/>
  <c r="O16878" i="14"/>
  <c r="P16878" i="14" s="1"/>
  <c r="Q16878" i="14" s="1"/>
  <c r="O17177" i="14"/>
  <c r="P17177" i="14" s="1"/>
  <c r="Q17177" i="14" s="1"/>
  <c r="O17187" i="14"/>
  <c r="O17205" i="14"/>
  <c r="O15035" i="14"/>
  <c r="O15396" i="14"/>
  <c r="O15400" i="14"/>
  <c r="O15411" i="14"/>
  <c r="O15423" i="14"/>
  <c r="P15423" i="14" s="1"/>
  <c r="Q15423" i="14" s="1"/>
  <c r="O15762" i="14"/>
  <c r="O16112" i="14"/>
  <c r="O16116" i="14"/>
  <c r="O16120" i="14"/>
  <c r="P16120" i="14" s="1"/>
  <c r="Q16120" i="14" s="1"/>
  <c r="O16124" i="14"/>
  <c r="P16124" i="14" s="1"/>
  <c r="Q16124" i="14" s="1"/>
  <c r="O16128" i="14"/>
  <c r="O16132" i="14"/>
  <c r="O16136" i="14"/>
  <c r="P16136" i="14" s="1"/>
  <c r="Q16136" i="14" s="1"/>
  <c r="O16461" i="14"/>
  <c r="O16465" i="14"/>
  <c r="O16469" i="14"/>
  <c r="O16867" i="14"/>
  <c r="P16867" i="14" s="1"/>
  <c r="Q16867" i="14" s="1"/>
  <c r="O16871" i="14"/>
  <c r="P16871" i="14" s="1"/>
  <c r="Q16871" i="14" s="1"/>
  <c r="O16875" i="14"/>
  <c r="O15036" i="14"/>
  <c r="O15397" i="14"/>
  <c r="O15401" i="14"/>
  <c r="O15412" i="14"/>
  <c r="O15424" i="14"/>
  <c r="O15763" i="14"/>
  <c r="P15763" i="14" s="1"/>
  <c r="Q15763" i="14" s="1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P17176" i="14" s="1"/>
  <c r="Q17176" i="14" s="1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P16459" i="14" s="1"/>
  <c r="Q16459" i="14" s="1"/>
  <c r="O16470" i="14"/>
  <c r="P16470" i="14" s="1"/>
  <c r="Q16470" i="14" s="1"/>
  <c r="O16872" i="14"/>
  <c r="O17178" i="14"/>
  <c r="O17189" i="14"/>
  <c r="P17189" i="14" s="1"/>
  <c r="Q17189" i="14" s="1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P19297" i="14" s="1"/>
  <c r="Q19297" i="14" s="1"/>
  <c r="O19301" i="14"/>
  <c r="P19301" i="14" s="1"/>
  <c r="Q19301" i="14" s="1"/>
  <c r="O19305" i="14"/>
  <c r="O19312" i="14"/>
  <c r="O19316" i="14"/>
  <c r="P19316" i="14" s="1"/>
  <c r="Q19316" i="14" s="1"/>
  <c r="O19331" i="14"/>
  <c r="P19331" i="14" s="1"/>
  <c r="Q19331" i="14" s="1"/>
  <c r="O15764" i="14"/>
  <c r="O16122" i="14"/>
  <c r="O16134" i="14"/>
  <c r="P16134" i="14" s="1"/>
  <c r="Q16134" i="14" s="1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P17186" i="14" s="1"/>
  <c r="Q17186" i="14" s="1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P18183" i="14" s="1"/>
  <c r="Q18183" i="14" s="1"/>
  <c r="O18947" i="14"/>
  <c r="O19286" i="14"/>
  <c r="O19291" i="14"/>
  <c r="O19295" i="14"/>
  <c r="P19295" i="14" s="1"/>
  <c r="Q19295" i="14" s="1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P19298" i="14" s="1"/>
  <c r="Q19298" i="14" s="1"/>
  <c r="O19306" i="14"/>
  <c r="P19306" i="14" s="1"/>
  <c r="Q19306" i="14" s="1"/>
  <c r="O19317" i="14"/>
  <c r="O19699" i="14"/>
  <c r="O19710" i="14"/>
  <c r="P19710" i="14" s="1"/>
  <c r="Q19710" i="14" s="1"/>
  <c r="O19714" i="14"/>
  <c r="P19714" i="14" s="1"/>
  <c r="Q19714" i="14" s="1"/>
  <c r="O19728" i="14"/>
  <c r="O21259" i="14"/>
  <c r="O21263" i="14"/>
  <c r="P21263" i="14" s="1"/>
  <c r="Q21263" i="14" s="1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P21998" i="14" s="1"/>
  <c r="Q21998" i="14" s="1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P20190" i="14" s="1"/>
  <c r="Q20190" i="14" s="1"/>
  <c r="O21256" i="14"/>
  <c r="P21256" i="14" s="1"/>
  <c r="Q21256" i="14" s="1"/>
  <c r="O21260" i="14"/>
  <c r="P21260" i="14" s="1"/>
  <c r="Q21260" i="14" s="1"/>
  <c r="O21266" i="14"/>
  <c r="O21270" i="14"/>
  <c r="P21270" i="14" s="1"/>
  <c r="Q21270" i="14" s="1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P22003" i="14" s="1"/>
  <c r="Q22003" i="14" s="1"/>
  <c r="O22007" i="14"/>
  <c r="O22014" i="14"/>
  <c r="O22763" i="14"/>
  <c r="O23174" i="14"/>
  <c r="P23174" i="14" s="1"/>
  <c r="Q23174" i="14" s="1"/>
  <c r="O19283" i="14"/>
  <c r="O19294" i="14"/>
  <c r="O19302" i="14"/>
  <c r="O19313" i="14"/>
  <c r="P19313" i="14" s="1"/>
  <c r="Q19313" i="14" s="1"/>
  <c r="O19332" i="14"/>
  <c r="P19332" i="14" s="1"/>
  <c r="Q19332" i="14" s="1"/>
  <c r="O19708" i="14"/>
  <c r="O19712" i="14"/>
  <c r="O19718" i="14"/>
  <c r="P19718" i="14" s="1"/>
  <c r="Q19718" i="14" s="1"/>
  <c r="O20191" i="14"/>
  <c r="P20191" i="14" s="1"/>
  <c r="Q20191" i="14" s="1"/>
  <c r="O21257" i="14"/>
  <c r="O21261" i="14"/>
  <c r="O21267" i="14"/>
  <c r="P21267" i="14" s="1"/>
  <c r="Q21267" i="14" s="1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P19713" i="14" s="1"/>
  <c r="Q19713" i="14" s="1"/>
  <c r="O21258" i="14"/>
  <c r="P21258" i="14" s="1"/>
  <c r="Q21258" i="14" s="1"/>
  <c r="O21262" i="14"/>
  <c r="P21262" i="14" s="1"/>
  <c r="Q21262" i="14" s="1"/>
  <c r="O21268" i="14"/>
  <c r="O21282" i="14"/>
  <c r="P21282" i="14" s="1"/>
  <c r="Q21282" i="14" s="1"/>
  <c r="O21287" i="14"/>
  <c r="P21287" i="14" s="1"/>
  <c r="Q21287" i="14" s="1"/>
  <c r="O21991" i="14"/>
  <c r="P21991" i="14" s="1"/>
  <c r="Q21991" i="14" s="1"/>
  <c r="O21997" i="14"/>
  <c r="O22001" i="14"/>
  <c r="P22001" i="14" s="1"/>
  <c r="Q22001" i="14" s="1"/>
  <c r="O22005" i="14"/>
  <c r="O22012" i="14"/>
  <c r="O22761" i="14"/>
  <c r="O22765" i="14"/>
  <c r="O23176" i="14"/>
  <c r="O23180" i="14"/>
  <c r="O26832" i="14"/>
  <c r="O29192" i="14"/>
  <c r="P29192" i="14" s="1"/>
  <c r="Q29192" i="14" s="1"/>
  <c r="O29454" i="14"/>
  <c r="O29458" i="14"/>
  <c r="O30586" i="14"/>
  <c r="O26833" i="14"/>
  <c r="P26833" i="14" s="1"/>
  <c r="Q26833" i="14" s="1"/>
  <c r="O27694" i="14"/>
  <c r="P27694" i="14" s="1"/>
  <c r="Q27694" i="14" s="1"/>
  <c r="O29198" i="14"/>
  <c r="O29455" i="14"/>
  <c r="O29459" i="14"/>
  <c r="P29459" i="14" s="1"/>
  <c r="Q29459" i="14" s="1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P28410" i="14" s="1"/>
  <c r="Q28410" i="14" s="1"/>
  <c r="O28664" i="14"/>
  <c r="O29453" i="14"/>
  <c r="O29457" i="14"/>
  <c r="O29461" i="14"/>
  <c r="O30585" i="14"/>
  <c r="O30865" i="14"/>
  <c r="O30869" i="14"/>
  <c r="O30935" i="14"/>
  <c r="P30935" i="14" s="1"/>
  <c r="Q30935" i="14" s="1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P38414" i="14" s="1"/>
  <c r="Q38414" i="14" s="1"/>
  <c r="O38418" i="14"/>
  <c r="P38418" i="14" s="1"/>
  <c r="Q38418" i="14" s="1"/>
  <c r="O38422" i="14"/>
  <c r="O38426" i="14"/>
  <c r="O38430" i="14"/>
  <c r="P38430" i="14" s="1"/>
  <c r="Q38430" i="14" s="1"/>
  <c r="O38434" i="14"/>
  <c r="P38434" i="14" s="1"/>
  <c r="Q38434" i="14" s="1"/>
  <c r="O38438" i="14"/>
  <c r="O38442" i="14"/>
  <c r="O38446" i="14"/>
  <c r="P38446" i="14" s="1"/>
  <c r="Q38446" i="14" s="1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P38478" i="14" s="1"/>
  <c r="Q38478" i="14" s="1"/>
  <c r="O38482" i="14"/>
  <c r="P38482" i="14" s="1"/>
  <c r="Q38482" i="14" s="1"/>
  <c r="O38490" i="14"/>
  <c r="O38494" i="14"/>
  <c r="O38498" i="14"/>
  <c r="P38498" i="14" s="1"/>
  <c r="Q38498" i="14" s="1"/>
  <c r="O38502" i="14"/>
  <c r="P38502" i="14" s="1"/>
  <c r="Q38502" i="14" s="1"/>
  <c r="O38506" i="14"/>
  <c r="O38510" i="14"/>
  <c r="O38514" i="14"/>
  <c r="P38514" i="14" s="1"/>
  <c r="Q38514" i="14" s="1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P38399" i="14" s="1"/>
  <c r="Q38399" i="14" s="1"/>
  <c r="O38403" i="14"/>
  <c r="O38407" i="14"/>
  <c r="O38411" i="14"/>
  <c r="O38415" i="14"/>
  <c r="P38415" i="14" s="1"/>
  <c r="Q38415" i="14" s="1"/>
  <c r="O38419" i="14"/>
  <c r="P38419" i="14" s="1"/>
  <c r="Q38419" i="14" s="1"/>
  <c r="O38423" i="14"/>
  <c r="O38427" i="14"/>
  <c r="O38431" i="14"/>
  <c r="P38431" i="14" s="1"/>
  <c r="Q38431" i="14" s="1"/>
  <c r="O38435" i="14"/>
  <c r="P38435" i="14" s="1"/>
  <c r="Q38435" i="14" s="1"/>
  <c r="O38439" i="14"/>
  <c r="O38443" i="14"/>
  <c r="O38447" i="14"/>
  <c r="P38447" i="14" s="1"/>
  <c r="Q38447" i="14" s="1"/>
  <c r="O38451" i="14"/>
  <c r="P38451" i="14" s="1"/>
  <c r="Q38451" i="14" s="1"/>
  <c r="O38455" i="14"/>
  <c r="O38459" i="14"/>
  <c r="O38463" i="14"/>
  <c r="P38463" i="14" s="1"/>
  <c r="Q38463" i="14" s="1"/>
  <c r="O38467" i="14"/>
  <c r="P38467" i="14" s="1"/>
  <c r="Q38467" i="14" s="1"/>
  <c r="O38471" i="14"/>
  <c r="O38475" i="14"/>
  <c r="O38479" i="14"/>
  <c r="P38479" i="14" s="1"/>
  <c r="Q38479" i="14" s="1"/>
  <c r="O38487" i="14"/>
  <c r="P38487" i="14" s="1"/>
  <c r="Q38487" i="14" s="1"/>
  <c r="O38491" i="14"/>
  <c r="O38495" i="14"/>
  <c r="O38499" i="14"/>
  <c r="P38499" i="14" s="1"/>
  <c r="Q38499" i="14" s="1"/>
  <c r="O38503" i="14"/>
  <c r="P38503" i="14" s="1"/>
  <c r="Q38503" i="14" s="1"/>
  <c r="O38507" i="14"/>
  <c r="O38511" i="14"/>
  <c r="O38515" i="14"/>
  <c r="P38515" i="14" s="1"/>
  <c r="Q38515" i="14" s="1"/>
  <c r="O38519" i="14"/>
  <c r="P38519" i="14" s="1"/>
  <c r="Q38519" i="14" s="1"/>
  <c r="O38523" i="14"/>
  <c r="O30863" i="14"/>
  <c r="O30867" i="14"/>
  <c r="P30867" i="14" s="1"/>
  <c r="Q30867" i="14" s="1"/>
  <c r="O30871" i="14"/>
  <c r="O30937" i="14"/>
  <c r="O30864" i="14"/>
  <c r="O30868" i="14"/>
  <c r="P30868" i="14" s="1"/>
  <c r="Q30868" i="14" s="1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P38405" i="14" s="1"/>
  <c r="Q38405" i="14" s="1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P38437" i="14" s="1"/>
  <c r="Q38437" i="14" s="1"/>
  <c r="O38441" i="14"/>
  <c r="P38441" i="14" s="1"/>
  <c r="Q38441" i="14" s="1"/>
  <c r="O38445" i="14"/>
  <c r="O38449" i="14"/>
  <c r="O38453" i="14"/>
  <c r="P38453" i="14" s="1"/>
  <c r="Q38453" i="14" s="1"/>
  <c r="O38457" i="14"/>
  <c r="P38457" i="14" s="1"/>
  <c r="Q38457" i="14" s="1"/>
  <c r="O38461" i="14"/>
  <c r="O38465" i="14"/>
  <c r="O38469" i="14"/>
  <c r="P38469" i="14" s="1"/>
  <c r="Q38469" i="14" s="1"/>
  <c r="O38473" i="14"/>
  <c r="P38473" i="14" s="1"/>
  <c r="Q38473" i="14" s="1"/>
  <c r="O38477" i="14"/>
  <c r="O38481" i="14"/>
  <c r="O38489" i="14"/>
  <c r="P38489" i="14" s="1"/>
  <c r="Q38489" i="14" s="1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P38521" i="14" s="1"/>
  <c r="Q38521" i="14" s="1"/>
  <c r="O38289" i="14"/>
  <c r="P38289" i="14" s="1"/>
  <c r="Q38289" i="14" s="1"/>
  <c r="O38408" i="14"/>
  <c r="O38424" i="14"/>
  <c r="O38440" i="14"/>
  <c r="P38440" i="14" s="1"/>
  <c r="Q38440" i="14" s="1"/>
  <c r="O38456" i="14"/>
  <c r="P38456" i="14" s="1"/>
  <c r="Q38456" i="14" s="1"/>
  <c r="O38472" i="14"/>
  <c r="O38488" i="14"/>
  <c r="O38504" i="14"/>
  <c r="P38504" i="14" s="1"/>
  <c r="Q38504" i="14" s="1"/>
  <c r="O38520" i="14"/>
  <c r="P38520" i="14" s="1"/>
  <c r="Q38520" i="14" s="1"/>
  <c r="O38396" i="14"/>
  <c r="O38412" i="14"/>
  <c r="O38428" i="14"/>
  <c r="P38428" i="14" s="1"/>
  <c r="Q38428" i="14" s="1"/>
  <c r="O38444" i="14"/>
  <c r="O38460" i="14"/>
  <c r="O38476" i="14"/>
  <c r="O38492" i="14"/>
  <c r="O38508" i="14"/>
  <c r="P38508" i="14" s="1"/>
  <c r="Q38508" i="14" s="1"/>
  <c r="O38524" i="14"/>
  <c r="O38400" i="14"/>
  <c r="O38416" i="14"/>
  <c r="P38416" i="14" s="1"/>
  <c r="Q38416" i="14" s="1"/>
  <c r="O38432" i="14"/>
  <c r="P38432" i="14" s="1"/>
  <c r="Q38432" i="14" s="1"/>
  <c r="O38448" i="14"/>
  <c r="O38464" i="14"/>
  <c r="O38480" i="14"/>
  <c r="P38480" i="14" s="1"/>
  <c r="Q38480" i="14" s="1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P38500" i="14" s="1"/>
  <c r="Q38500" i="14" s="1"/>
  <c r="O38516" i="14"/>
  <c r="O843" i="14"/>
  <c r="O847" i="14"/>
  <c r="O871" i="14"/>
  <c r="P871" i="14" s="1"/>
  <c r="Q871" i="14" s="1"/>
  <c r="O875" i="14"/>
  <c r="P875" i="14" s="1"/>
  <c r="Q875" i="14" s="1"/>
  <c r="O1370" i="14"/>
  <c r="O1472" i="14"/>
  <c r="O1732" i="14"/>
  <c r="P1732" i="14" s="1"/>
  <c r="Q1732" i="14" s="1"/>
  <c r="O1808" i="14"/>
  <c r="P1808" i="14" s="1"/>
  <c r="Q1808" i="14" s="1"/>
  <c r="O1812" i="14"/>
  <c r="O1969" i="14"/>
  <c r="O2220" i="14"/>
  <c r="P2220" i="14" s="1"/>
  <c r="Q2220" i="14" s="1"/>
  <c r="O2358" i="14"/>
  <c r="P2358" i="14" s="1"/>
  <c r="Q2358" i="14" s="1"/>
  <c r="O2496" i="14"/>
  <c r="P2496" i="14" s="1"/>
  <c r="Q2496" i="14" s="1"/>
  <c r="O354" i="14"/>
  <c r="O844" i="14"/>
  <c r="P844" i="14" s="1"/>
  <c r="Q844" i="14" s="1"/>
  <c r="O848" i="14"/>
  <c r="P848" i="14" s="1"/>
  <c r="Q848" i="14" s="1"/>
  <c r="O872" i="14"/>
  <c r="O876" i="14"/>
  <c r="O1492" i="14"/>
  <c r="P1492" i="14" s="1"/>
  <c r="Q1492" i="14" s="1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P2349" i="14" s="1"/>
  <c r="Q2349" i="14" s="1"/>
  <c r="O2356" i="14"/>
  <c r="P2356" i="14" s="1"/>
  <c r="Q2356" i="14" s="1"/>
  <c r="O2557" i="14"/>
  <c r="O2655" i="14"/>
  <c r="O2659" i="14"/>
  <c r="P2659" i="14" s="1"/>
  <c r="Q2659" i="14" s="1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P3178" i="14" s="1"/>
  <c r="Q3178" i="14" s="1"/>
  <c r="O3182" i="14"/>
  <c r="O3186" i="14"/>
  <c r="O3204" i="14"/>
  <c r="O3217" i="14"/>
  <c r="P3217" i="14" s="1"/>
  <c r="Q3217" i="14" s="1"/>
  <c r="O3427" i="14"/>
  <c r="P3427" i="14" s="1"/>
  <c r="Q3427" i="14" s="1"/>
  <c r="O3538" i="14"/>
  <c r="O3546" i="14"/>
  <c r="O3550" i="14"/>
  <c r="P3550" i="14" s="1"/>
  <c r="Q3550" i="14" s="1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P3052" i="14" s="1"/>
  <c r="Q3052" i="14" s="1"/>
  <c r="O3179" i="14"/>
  <c r="P3179" i="14" s="1"/>
  <c r="Q3179" i="14" s="1"/>
  <c r="O3183" i="14"/>
  <c r="O3187" i="14"/>
  <c r="O3205" i="14"/>
  <c r="P3205" i="14" s="1"/>
  <c r="Q3205" i="14" s="1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P4774" i="14" s="1"/>
  <c r="Q4774" i="14" s="1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P4133" i="14" s="1"/>
  <c r="Q4133" i="14" s="1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P5574" i="14" s="1"/>
  <c r="Q5574" i="14" s="1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P4608" i="14" s="1"/>
  <c r="Q4608" i="14" s="1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P5863" i="14" s="1"/>
  <c r="Q5863" i="14" s="1"/>
  <c r="O5875" i="14"/>
  <c r="O4231" i="14"/>
  <c r="O4353" i="14"/>
  <c r="O4609" i="14"/>
  <c r="O4648" i="14"/>
  <c r="O4814" i="14"/>
  <c r="O5154" i="14"/>
  <c r="O5416" i="14"/>
  <c r="P5416" i="14" s="1"/>
  <c r="Q5416" i="14" s="1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P8441" i="14" s="1"/>
  <c r="Q8441" i="14" s="1"/>
  <c r="O8473" i="14"/>
  <c r="O6210" i="14"/>
  <c r="P6210" i="14" s="1"/>
  <c r="Q6210" i="14" s="1"/>
  <c r="O6819" i="14"/>
  <c r="O7274" i="14"/>
  <c r="O7710" i="14"/>
  <c r="O7714" i="14"/>
  <c r="O7832" i="14"/>
  <c r="O7964" i="14"/>
  <c r="P7964" i="14" s="1"/>
  <c r="Q7964" i="14" s="1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P9721" i="14" s="1"/>
  <c r="Q9721" i="14" s="1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P11091" i="14" s="1"/>
  <c r="Q11091" i="14" s="1"/>
  <c r="O11291" i="14"/>
  <c r="O11296" i="14"/>
  <c r="O11300" i="14"/>
  <c r="O11745" i="14"/>
  <c r="O11755" i="14"/>
  <c r="O11786" i="14"/>
  <c r="O11992" i="14"/>
  <c r="O12008" i="14"/>
  <c r="P12008" i="14" s="1"/>
  <c r="Q12008" i="14" s="1"/>
  <c r="O8533" i="14"/>
  <c r="O8580" i="14"/>
  <c r="O8641" i="14"/>
  <c r="O8814" i="14"/>
  <c r="O9085" i="14"/>
  <c r="O9440" i="14"/>
  <c r="O9480" i="14"/>
  <c r="O9863" i="14"/>
  <c r="P9863" i="14" s="1"/>
  <c r="Q9863" i="14" s="1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P11301" i="14" s="1"/>
  <c r="Q11301" i="14" s="1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P10782" i="14" s="1"/>
  <c r="Q10782" i="14" s="1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P9124" i="14" s="1"/>
  <c r="Q9124" i="14" s="1"/>
  <c r="O9163" i="14"/>
  <c r="O9271" i="14"/>
  <c r="O9600" i="14"/>
  <c r="O9720" i="14"/>
  <c r="P9720" i="14" s="1"/>
  <c r="Q9720" i="14" s="1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P10791" i="14" s="1"/>
  <c r="Q10791" i="14" s="1"/>
  <c r="O11029" i="14"/>
  <c r="O11065" i="14"/>
  <c r="O11077" i="14"/>
  <c r="O11090" i="14"/>
  <c r="P11090" i="14" s="1"/>
  <c r="Q11090" i="14" s="1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P13085" i="14" s="1"/>
  <c r="Q13085" i="14" s="1"/>
  <c r="O13089" i="14"/>
  <c r="P13089" i="14" s="1"/>
  <c r="Q13089" i="14" s="1"/>
  <c r="O13111" i="14"/>
  <c r="O13117" i="14"/>
  <c r="O13346" i="14"/>
  <c r="O13603" i="14"/>
  <c r="O13634" i="14"/>
  <c r="O13651" i="14"/>
  <c r="O13923" i="14"/>
  <c r="P13923" i="14" s="1"/>
  <c r="Q13923" i="14" s="1"/>
  <c r="O13992" i="14"/>
  <c r="O14193" i="14"/>
  <c r="O14210" i="14"/>
  <c r="O14230" i="14"/>
  <c r="P14230" i="14" s="1"/>
  <c r="Q14230" i="14" s="1"/>
  <c r="O14648" i="14"/>
  <c r="O14688" i="14"/>
  <c r="O14736" i="14"/>
  <c r="O14741" i="14"/>
  <c r="O14929" i="14"/>
  <c r="O12037" i="14"/>
  <c r="P12037" i="14" s="1"/>
  <c r="Q12037" i="14" s="1"/>
  <c r="O12065" i="14"/>
  <c r="O12129" i="14"/>
  <c r="P12129" i="14" s="1"/>
  <c r="Q12129" i="14" s="1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P13067" i="14" s="1"/>
  <c r="Q13067" i="14" s="1"/>
  <c r="O13079" i="14"/>
  <c r="O13083" i="14"/>
  <c r="O13087" i="14"/>
  <c r="O13109" i="14"/>
  <c r="P13109" i="14" s="1"/>
  <c r="Q13109" i="14" s="1"/>
  <c r="O13115" i="14"/>
  <c r="O13119" i="14"/>
  <c r="P13119" i="14" s="1"/>
  <c r="Q13119" i="14" s="1"/>
  <c r="O13429" i="14"/>
  <c r="O13895" i="14"/>
  <c r="P13895" i="14" s="1"/>
  <c r="Q13895" i="14" s="1"/>
  <c r="O13913" i="14"/>
  <c r="O13925" i="14"/>
  <c r="P13925" i="14" s="1"/>
  <c r="Q13925" i="14" s="1"/>
  <c r="O13935" i="14"/>
  <c r="O14145" i="14"/>
  <c r="P14145" i="14" s="1"/>
  <c r="Q14145" i="14" s="1"/>
  <c r="O14171" i="14"/>
  <c r="P14171" i="14" s="1"/>
  <c r="Q14171" i="14" s="1"/>
  <c r="O14228" i="14"/>
  <c r="O14686" i="14"/>
  <c r="O14739" i="14"/>
  <c r="P14739" i="14" s="1"/>
  <c r="Q14739" i="14" s="1"/>
  <c r="O14931" i="14"/>
  <c r="P14931" i="14" s="1"/>
  <c r="Q14931" i="14" s="1"/>
  <c r="O12027" i="14"/>
  <c r="P12027" i="14" s="1"/>
  <c r="Q12027" i="14" s="1"/>
  <c r="O12060" i="14"/>
  <c r="O12067" i="14"/>
  <c r="P12067" i="14" s="1"/>
  <c r="Q12067" i="14" s="1"/>
  <c r="O12075" i="14"/>
  <c r="O12127" i="14"/>
  <c r="P12127" i="14" s="1"/>
  <c r="Q12127" i="14" s="1"/>
  <c r="O12339" i="14"/>
  <c r="O12343" i="14"/>
  <c r="O12351" i="14"/>
  <c r="O12536" i="14"/>
  <c r="O12548" i="14"/>
  <c r="O12801" i="14"/>
  <c r="P12801" i="14" s="1"/>
  <c r="Q12801" i="14" s="1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P14170" i="14" s="1"/>
  <c r="Q14170" i="14" s="1"/>
  <c r="O14756" i="14"/>
  <c r="P14756" i="14" s="1"/>
  <c r="Q14756" i="14" s="1"/>
  <c r="O15029" i="14"/>
  <c r="O15129" i="14"/>
  <c r="O15190" i="14"/>
  <c r="P15190" i="14" s="1"/>
  <c r="Q15190" i="14" s="1"/>
  <c r="O15219" i="14"/>
  <c r="O15355" i="14"/>
  <c r="P15355" i="14" s="1"/>
  <c r="Q15355" i="14" s="1"/>
  <c r="O15379" i="14"/>
  <c r="O15674" i="14"/>
  <c r="O15706" i="14"/>
  <c r="O15719" i="14"/>
  <c r="O15744" i="14"/>
  <c r="O15757" i="14"/>
  <c r="P15757" i="14" s="1"/>
  <c r="Q15757" i="14" s="1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P17277" i="14" s="1"/>
  <c r="Q17277" i="14" s="1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P15900" i="14" s="1"/>
  <c r="Q15900" i="14" s="1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P15742" i="14" s="1"/>
  <c r="Q15742" i="14" s="1"/>
  <c r="O15746" i="14"/>
  <c r="P15746" i="14" s="1"/>
  <c r="Q15746" i="14" s="1"/>
  <c r="O16074" i="14"/>
  <c r="P16074" i="14" s="1"/>
  <c r="Q16074" i="14" s="1"/>
  <c r="O16179" i="14"/>
  <c r="O16418" i="14"/>
  <c r="P16418" i="14" s="1"/>
  <c r="Q16418" i="14" s="1"/>
  <c r="O14752" i="14"/>
  <c r="P14752" i="14" s="1"/>
  <c r="Q14752" i="14" s="1"/>
  <c r="O14992" i="14"/>
  <c r="O15128" i="14"/>
  <c r="O15214" i="14"/>
  <c r="P15214" i="14" s="1"/>
  <c r="Q15214" i="14" s="1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P17984" i="14" s="1"/>
  <c r="Q17984" i="14" s="1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P16966" i="14" s="1"/>
  <c r="Q16966" i="14" s="1"/>
  <c r="O17023" i="14"/>
  <c r="O17029" i="14"/>
  <c r="O17488" i="14"/>
  <c r="O17735" i="14"/>
  <c r="O17985" i="14"/>
  <c r="P17985" i="14" s="1"/>
  <c r="Q17985" i="14" s="1"/>
  <c r="O17995" i="14"/>
  <c r="O18065" i="14"/>
  <c r="O18286" i="14"/>
  <c r="P18286" i="14" s="1"/>
  <c r="Q18286" i="14" s="1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P16075" i="14" s="1"/>
  <c r="Q16075" i="14" s="1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P16849" i="14" s="1"/>
  <c r="Q16849" i="14" s="1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P20049" i="14" s="1"/>
  <c r="Q20049" i="14" s="1"/>
  <c r="O20181" i="14"/>
  <c r="P20181" i="14" s="1"/>
  <c r="Q20181" i="14" s="1"/>
  <c r="O20615" i="14"/>
  <c r="O21077" i="14"/>
  <c r="O21114" i="14"/>
  <c r="P21114" i="14" s="1"/>
  <c r="Q21114" i="14" s="1"/>
  <c r="O21236" i="14"/>
  <c r="P21236" i="14" s="1"/>
  <c r="Q21236" i="14" s="1"/>
  <c r="O21376" i="14"/>
  <c r="O21401" i="14"/>
  <c r="O21511" i="14"/>
  <c r="P21511" i="14" s="1"/>
  <c r="Q21511" i="14" s="1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P25139" i="14" s="1"/>
  <c r="Q25139" i="14" s="1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P21237" i="14" s="1"/>
  <c r="Q21237" i="14" s="1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P23651" i="14" s="1"/>
  <c r="Q23651" i="14" s="1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P25247" i="14" s="1"/>
  <c r="Q25247" i="14" s="1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P22526" i="14" s="1"/>
  <c r="Q22526" i="14" s="1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P25137" i="14" s="1"/>
  <c r="Q25137" i="14" s="1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P22032" i="14" s="1"/>
  <c r="Q22032" i="14" s="1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P25134" i="14" s="1"/>
  <c r="Q25134" i="14" s="1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P27015" i="14" s="1"/>
  <c r="Q27015" i="14" s="1"/>
  <c r="O27088" i="14"/>
  <c r="P27088" i="14" s="1"/>
  <c r="Q27088" i="14" s="1"/>
  <c r="O27336" i="14"/>
  <c r="O27545" i="14"/>
  <c r="O28368" i="14"/>
  <c r="O28395" i="14"/>
  <c r="O28427" i="14"/>
  <c r="O29058" i="14"/>
  <c r="O29239" i="14"/>
  <c r="P29239" i="14" s="1"/>
  <c r="Q29239" i="14" s="1"/>
  <c r="O29274" i="14"/>
  <c r="P29274" i="14" s="1"/>
  <c r="Q29274" i="14" s="1"/>
  <c r="O29677" i="14"/>
  <c r="P29677" i="14" s="1"/>
  <c r="Q29677" i="14" s="1"/>
  <c r="O29857" i="14"/>
  <c r="O30293" i="14"/>
  <c r="P30293" i="14" s="1"/>
  <c r="Q30293" i="14" s="1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P25473" i="14" s="1"/>
  <c r="Q25473" i="14" s="1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P26436" i="14" s="1"/>
  <c r="Q26436" i="14" s="1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P28029" i="14" s="1"/>
  <c r="Q28029" i="14" s="1"/>
  <c r="O28392" i="14"/>
  <c r="O28396" i="14"/>
  <c r="O28637" i="14"/>
  <c r="O28988" i="14"/>
  <c r="P28988" i="14" s="1"/>
  <c r="Q28988" i="14" s="1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P25477" i="14" s="1"/>
  <c r="Q25477" i="14" s="1"/>
  <c r="O25535" i="14"/>
  <c r="O25633" i="14"/>
  <c r="O25778" i="14"/>
  <c r="O25820" i="14"/>
  <c r="P25820" i="14" s="1"/>
  <c r="Q25820" i="14" s="1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P30831" i="14" s="1"/>
  <c r="Q30831" i="14" s="1"/>
  <c r="O30835" i="14"/>
  <c r="P30835" i="14" s="1"/>
  <c r="Q30835" i="14" s="1"/>
  <c r="O30839" i="14"/>
  <c r="P30839" i="14" s="1"/>
  <c r="Q30839" i="14" s="1"/>
  <c r="O25409" i="14"/>
  <c r="O25471" i="14"/>
  <c r="P25471" i="14" s="1"/>
  <c r="Q25471" i="14" s="1"/>
  <c r="O25516" i="14"/>
  <c r="P25516" i="14" s="1"/>
  <c r="Q25516" i="14" s="1"/>
  <c r="O25536" i="14"/>
  <c r="O25821" i="14"/>
  <c r="O26490" i="14"/>
  <c r="P26490" i="14" s="1"/>
  <c r="Q26490" i="14" s="1"/>
  <c r="O26601" i="14"/>
  <c r="P26601" i="14" s="1"/>
  <c r="Q26601" i="14" s="1"/>
  <c r="O26611" i="14"/>
  <c r="O26633" i="14"/>
  <c r="O27010" i="14"/>
  <c r="P27010" i="14" s="1"/>
  <c r="Q27010" i="14" s="1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P32418" i="14" s="1"/>
  <c r="Q32418" i="14" s="1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P39399" i="14" s="1"/>
  <c r="Q39399" i="14" s="1"/>
  <c r="O30832" i="14"/>
  <c r="P30832" i="14" s="1"/>
  <c r="Q30832" i="14" s="1"/>
  <c r="O31307" i="14"/>
  <c r="O32147" i="14"/>
  <c r="O32154" i="14"/>
  <c r="P32154" i="14" s="1"/>
  <c r="Q32154" i="14" s="1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P32417" i="14" s="1"/>
  <c r="Q32417" i="14" s="1"/>
  <c r="O33116" i="14"/>
  <c r="O33120" i="14"/>
  <c r="O33157" i="14"/>
  <c r="O33161" i="14"/>
  <c r="P33161" i="14" s="1"/>
  <c r="Q33161" i="14" s="1"/>
  <c r="O33334" i="14"/>
  <c r="P33334" i="14" s="1"/>
  <c r="Q33334" i="14" s="1"/>
  <c r="O39389" i="14"/>
  <c r="O39393" i="14"/>
  <c r="O39397" i="14"/>
  <c r="P39397" i="14" s="1"/>
  <c r="Q39397" i="14" s="1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P13585" i="14" s="1"/>
  <c r="Q13585" i="14" s="1"/>
  <c r="O15166" i="14"/>
  <c r="O15899" i="14"/>
  <c r="P15899" i="14" s="1"/>
  <c r="Q15899" i="14" s="1"/>
  <c r="O17680" i="14"/>
  <c r="O15898" i="14"/>
  <c r="P15898" i="14" s="1"/>
  <c r="Q15898" i="14" s="1"/>
  <c r="O17679" i="14"/>
  <c r="P17679" i="14" s="1"/>
  <c r="Q17679" i="14" s="1"/>
  <c r="O18315" i="14"/>
  <c r="O30802" i="14"/>
  <c r="O26537" i="14"/>
  <c r="P26537" i="14" s="1"/>
  <c r="Q26537" i="14" s="1"/>
  <c r="O30803" i="14"/>
  <c r="P30803" i="14" s="1"/>
  <c r="Q30803" i="14" s="1"/>
  <c r="O26538" i="14"/>
  <c r="P26538" i="14" s="1"/>
  <c r="Q26538" i="14" s="1"/>
  <c r="O10355" i="14"/>
  <c r="O10356" i="14"/>
  <c r="P10356" i="14" s="1"/>
  <c r="Q10356" i="14" s="1"/>
  <c r="O11344" i="14"/>
  <c r="P11344" i="14" s="1"/>
  <c r="Q11344" i="14" s="1"/>
  <c r="O11349" i="14"/>
  <c r="O9724" i="14"/>
  <c r="O10354" i="14"/>
  <c r="P10354" i="14" s="1"/>
  <c r="Q10354" i="14" s="1"/>
  <c r="O10358" i="14"/>
  <c r="P10358" i="14" s="1"/>
  <c r="Q10358" i="14" s="1"/>
  <c r="O15017" i="14"/>
  <c r="O15018" i="14"/>
  <c r="O15019" i="14"/>
  <c r="P15019" i="14" s="1"/>
  <c r="Q15019" i="14" s="1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P23130" i="14" s="1"/>
  <c r="Q23130" i="14" s="1"/>
  <c r="O21591" i="14"/>
  <c r="P21591" i="14" s="1"/>
  <c r="Q21591" i="14" s="1"/>
  <c r="O21595" i="14"/>
  <c r="O21592" i="14"/>
  <c r="O19644" i="14"/>
  <c r="P19644" i="14" s="1"/>
  <c r="Q19644" i="14" s="1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P29392" i="14" s="1"/>
  <c r="Q29392" i="14" s="1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P25753" i="14" s="1"/>
  <c r="Q25753" i="14" s="1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P39370" i="14" s="1"/>
  <c r="Q39370" i="14" s="1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P39371" i="14" s="1"/>
  <c r="Q39371" i="14" s="1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P39360" i="14" s="1"/>
  <c r="Q39360" i="14" s="1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P16862" i="14" s="1"/>
  <c r="Q16862" i="14" s="1"/>
  <c r="O22727" i="14"/>
  <c r="P22727" i="14" s="1"/>
  <c r="Q22727" i="14" s="1"/>
  <c r="O28828" i="14"/>
  <c r="O33129" i="14"/>
  <c r="O41204" i="14"/>
  <c r="P41204" i="14" s="1"/>
  <c r="Q41204" i="14" s="1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P41209" i="14" s="1"/>
  <c r="Q41209" i="14" s="1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P41214" i="14" s="1"/>
  <c r="Q41214" i="14" s="1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P2224" i="14" s="1"/>
  <c r="Q2224" i="14" s="1"/>
  <c r="O1527" i="14"/>
  <c r="P1527" i="14" s="1"/>
  <c r="Q1527" i="14" s="1"/>
  <c r="O1528" i="14"/>
  <c r="O15438" i="14"/>
  <c r="O15474" i="14"/>
  <c r="O15479" i="14"/>
  <c r="O15404" i="14"/>
  <c r="O15435" i="14"/>
  <c r="O15439" i="14"/>
  <c r="P15439" i="14" s="1"/>
  <c r="Q15439" i="14" s="1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P24968" i="14" s="1"/>
  <c r="Q24968" i="14" s="1"/>
  <c r="O24972" i="14"/>
  <c r="O21639" i="14"/>
  <c r="O21644" i="14"/>
  <c r="O24965" i="14"/>
  <c r="P24965" i="14" s="1"/>
  <c r="Q24965" i="14" s="1"/>
  <c r="O24969" i="14"/>
  <c r="P24969" i="14" s="1"/>
  <c r="Q24969" i="14" s="1"/>
  <c r="O21640" i="14"/>
  <c r="O21645" i="14"/>
  <c r="O24966" i="14"/>
  <c r="P24966" i="14" s="1"/>
  <c r="Q24966" i="14" s="1"/>
  <c r="O24970" i="14"/>
  <c r="P24970" i="14" s="1"/>
  <c r="Q24970" i="14" s="1"/>
  <c r="O25657" i="14"/>
  <c r="O25663" i="14"/>
  <c r="O25667" i="14"/>
  <c r="P25667" i="14" s="1"/>
  <c r="Q25667" i="14" s="1"/>
  <c r="O25676" i="14"/>
  <c r="O25680" i="14"/>
  <c r="O25689" i="14"/>
  <c r="O25696" i="14"/>
  <c r="P25696" i="14" s="1"/>
  <c r="Q25696" i="14" s="1"/>
  <c r="O27472" i="14"/>
  <c r="P27472" i="14" s="1"/>
  <c r="Q27472" i="14" s="1"/>
  <c r="O25658" i="14"/>
  <c r="O25664" i="14"/>
  <c r="O25668" i="14"/>
  <c r="O25677" i="14"/>
  <c r="O25681" i="14"/>
  <c r="O25693" i="14"/>
  <c r="O25659" i="14"/>
  <c r="P25659" i="14" s="1"/>
  <c r="Q25659" i="14" s="1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P25662" i="14" s="1"/>
  <c r="Q25662" i="14" s="1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P32904" i="14" s="1"/>
  <c r="Q32904" i="14" s="1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P32907" i="14" s="1"/>
  <c r="Q32907" i="14" s="1"/>
  <c r="O32911" i="14"/>
  <c r="P32911" i="14" s="1"/>
  <c r="Q32911" i="14" s="1"/>
  <c r="O25918" i="14"/>
  <c r="P25918" i="14" s="1"/>
  <c r="Q25918" i="14" s="1"/>
  <c r="O25917" i="14"/>
  <c r="O26918" i="14"/>
  <c r="P26918" i="14" s="1"/>
  <c r="Q26918" i="14" s="1"/>
  <c r="O22788" i="14"/>
  <c r="O23209" i="14"/>
  <c r="O23871" i="14"/>
  <c r="O23877" i="14"/>
  <c r="P23877" i="14" s="1"/>
  <c r="Q23877" i="14" s="1"/>
  <c r="O24692" i="14"/>
  <c r="P24692" i="14" s="1"/>
  <c r="Q24692" i="14" s="1"/>
  <c r="O24708" i="14"/>
  <c r="O24736" i="14"/>
  <c r="O22789" i="14"/>
  <c r="P22789" i="14" s="1"/>
  <c r="Q22789" i="14" s="1"/>
  <c r="O23210" i="14"/>
  <c r="P23210" i="14" s="1"/>
  <c r="Q23210" i="14" s="1"/>
  <c r="O23872" i="14"/>
  <c r="P23872" i="14" s="1"/>
  <c r="Q23872" i="14" s="1"/>
  <c r="O24655" i="14"/>
  <c r="O24725" i="14"/>
  <c r="P24725" i="14" s="1"/>
  <c r="Q24725" i="14" s="1"/>
  <c r="O24737" i="14"/>
  <c r="P24737" i="14" s="1"/>
  <c r="Q24737" i="14" s="1"/>
  <c r="O22784" i="14"/>
  <c r="P22784" i="14" s="1"/>
  <c r="Q22784" i="14" s="1"/>
  <c r="O22790" i="14"/>
  <c r="O23211" i="14"/>
  <c r="P23211" i="14" s="1"/>
  <c r="Q23211" i="14" s="1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P22787" i="14" s="1"/>
  <c r="Q22787" i="14" s="1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P26231" i="14" s="1"/>
  <c r="Q26231" i="14" s="1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P27705" i="14" s="1"/>
  <c r="Q27705" i="14" s="1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P27948" i="14" s="1"/>
  <c r="Q27948" i="14" s="1"/>
  <c r="O27952" i="14"/>
  <c r="P27952" i="14" s="1"/>
  <c r="Q27952" i="14" s="1"/>
  <c r="O27956" i="14"/>
  <c r="P27956" i="14" s="1"/>
  <c r="Q27956" i="14" s="1"/>
  <c r="O27962" i="14"/>
  <c r="O27671" i="14"/>
  <c r="P27671" i="14" s="1"/>
  <c r="Q27671" i="14" s="1"/>
  <c r="O27677" i="14"/>
  <c r="P27677" i="14" s="1"/>
  <c r="Q27677" i="14" s="1"/>
  <c r="O27691" i="14"/>
  <c r="P27691" i="14" s="1"/>
  <c r="Q27691" i="14" s="1"/>
  <c r="O27702" i="14"/>
  <c r="O27949" i="14"/>
  <c r="P27949" i="14" s="1"/>
  <c r="Q27949" i="14" s="1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P27704" i="14" s="1"/>
  <c r="Q27704" i="14" s="1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P16794" i="14" s="1"/>
  <c r="Q16794" i="14" s="1"/>
  <c r="O16044" i="14"/>
  <c r="P16044" i="14" s="1"/>
  <c r="Q16044" i="14" s="1"/>
  <c r="O16045" i="14"/>
  <c r="O16046" i="14"/>
  <c r="O16787" i="14"/>
  <c r="P16787" i="14" s="1"/>
  <c r="Q16787" i="14" s="1"/>
  <c r="O17817" i="14"/>
  <c r="O26527" i="14"/>
  <c r="O26531" i="14"/>
  <c r="P26531" i="14" s="1"/>
  <c r="Q26531" i="14" s="1"/>
  <c r="O26528" i="14"/>
  <c r="P26528" i="14" s="1"/>
  <c r="Q26528" i="14" s="1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P2743" i="14" s="1"/>
  <c r="Q2743" i="14" s="1"/>
  <c r="O2887" i="14"/>
  <c r="P2887" i="14" s="1"/>
  <c r="Q2887" i="14" s="1"/>
  <c r="O2744" i="14"/>
  <c r="O2884" i="14"/>
  <c r="O2888" i="14"/>
  <c r="P2888" i="14" s="1"/>
  <c r="Q2888" i="14" s="1"/>
  <c r="O2737" i="14"/>
  <c r="O2885" i="14"/>
  <c r="O2889" i="14"/>
  <c r="O2738" i="14"/>
  <c r="P2738" i="14" s="1"/>
  <c r="Q2738" i="14" s="1"/>
  <c r="O2886" i="14"/>
  <c r="P2886" i="14" s="1"/>
  <c r="Q2886" i="14" s="1"/>
  <c r="O2890" i="14"/>
  <c r="P2890" i="14" s="1"/>
  <c r="Q2890" i="14" s="1"/>
  <c r="O6628" i="14"/>
  <c r="O6629" i="14"/>
  <c r="P6629" i="14" s="1"/>
  <c r="Q6629" i="14" s="1"/>
  <c r="O6630" i="14"/>
  <c r="O6631" i="14"/>
  <c r="O11267" i="14"/>
  <c r="O11149" i="14"/>
  <c r="P11149" i="14" s="1"/>
  <c r="Q11149" i="14" s="1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P13359" i="14" s="1"/>
  <c r="Q13359" i="14" s="1"/>
  <c r="O13360" i="14"/>
  <c r="P13360" i="14" s="1"/>
  <c r="Q13360" i="14" s="1"/>
  <c r="O13957" i="14"/>
  <c r="O14216" i="14"/>
  <c r="O14700" i="14"/>
  <c r="P14700" i="14" s="1"/>
  <c r="Q14700" i="14" s="1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P15322" i="14" s="1"/>
  <c r="Q15322" i="14" s="1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P16347" i="14" s="1"/>
  <c r="Q16347" i="14" s="1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P16759" i="14" s="1"/>
  <c r="Q16759" i="14" s="1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P15331" i="14" s="1"/>
  <c r="Q15331" i="14" s="1"/>
  <c r="O15335" i="14"/>
  <c r="O15340" i="14"/>
  <c r="O16036" i="14"/>
  <c r="O16040" i="14"/>
  <c r="P16040" i="14" s="1"/>
  <c r="Q16040" i="14" s="1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P17083" i="14" s="1"/>
  <c r="Q17083" i="14" s="1"/>
  <c r="O17090" i="14"/>
  <c r="O13960" i="14"/>
  <c r="O14973" i="14"/>
  <c r="O15320" i="14"/>
  <c r="P15320" i="14" s="1"/>
  <c r="Q15320" i="14" s="1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P16376" i="14" s="1"/>
  <c r="Q16376" i="14" s="1"/>
  <c r="O16384" i="14"/>
  <c r="P16384" i="14" s="1"/>
  <c r="Q16384" i="14" s="1"/>
  <c r="O16388" i="14"/>
  <c r="O14215" i="14"/>
  <c r="O14966" i="14"/>
  <c r="O14974" i="14"/>
  <c r="O15317" i="14"/>
  <c r="O15321" i="14"/>
  <c r="O15325" i="14"/>
  <c r="P15325" i="14" s="1"/>
  <c r="Q15325" i="14" s="1"/>
  <c r="O15329" i="14"/>
  <c r="P15329" i="14" s="1"/>
  <c r="Q15329" i="14" s="1"/>
  <c r="O15333" i="14"/>
  <c r="O15338" i="14"/>
  <c r="O16364" i="14"/>
  <c r="O16385" i="14"/>
  <c r="O16765" i="14"/>
  <c r="O16773" i="14"/>
  <c r="O16781" i="14"/>
  <c r="P16781" i="14" s="1"/>
  <c r="Q16781" i="14" s="1"/>
  <c r="O17081" i="14"/>
  <c r="P17081" i="14" s="1"/>
  <c r="Q17081" i="14" s="1"/>
  <c r="O17092" i="14"/>
  <c r="O17405" i="14"/>
  <c r="O17411" i="14"/>
  <c r="P17411" i="14" s="1"/>
  <c r="Q17411" i="14" s="1"/>
  <c r="O17777" i="14"/>
  <c r="P17777" i="14" s="1"/>
  <c r="Q17777" i="14" s="1"/>
  <c r="O18096" i="14"/>
  <c r="O18100" i="14"/>
  <c r="O18104" i="14"/>
  <c r="O18110" i="14"/>
  <c r="O18380" i="14"/>
  <c r="O18384" i="14"/>
  <c r="O18391" i="14"/>
  <c r="P18391" i="14" s="1"/>
  <c r="Q18391" i="14" s="1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P16038" i="14" s="1"/>
  <c r="Q16038" i="14" s="1"/>
  <c r="O16352" i="14"/>
  <c r="P16352" i="14" s="1"/>
  <c r="Q16352" i="14" s="1"/>
  <c r="O16389" i="14"/>
  <c r="O16758" i="14"/>
  <c r="O16766" i="14"/>
  <c r="P16766" i="14" s="1"/>
  <c r="Q16766" i="14" s="1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P18423" i="14" s="1"/>
  <c r="Q18423" i="14" s="1"/>
  <c r="O18574" i="14"/>
  <c r="P18574" i="14" s="1"/>
  <c r="Q18574" i="14" s="1"/>
  <c r="O19201" i="14"/>
  <c r="O19215" i="14"/>
  <c r="O16042" i="14"/>
  <c r="P16042" i="14" s="1"/>
  <c r="Q16042" i="14" s="1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P18420" i="14" s="1"/>
  <c r="Q18420" i="14" s="1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P18421" i="14" s="1"/>
  <c r="Q18421" i="14" s="1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P21921" i="14" s="1"/>
  <c r="Q21921" i="14" s="1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P20674" i="14" s="1"/>
  <c r="Q20674" i="14" s="1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P19214" i="14" s="1"/>
  <c r="Q19214" i="14" s="1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P20679" i="14" s="1"/>
  <c r="Q20679" i="14" s="1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P19635" i="14" s="1"/>
  <c r="Q19635" i="14" s="1"/>
  <c r="O20084" i="14"/>
  <c r="P20084" i="14" s="1"/>
  <c r="Q20084" i="14" s="1"/>
  <c r="O20146" i="14"/>
  <c r="O20664" i="14"/>
  <c r="O20668" i="14"/>
  <c r="P20668" i="14" s="1"/>
  <c r="Q20668" i="14" s="1"/>
  <c r="O20672" i="14"/>
  <c r="O20676" i="14"/>
  <c r="P20676" i="14" s="1"/>
  <c r="Q20676" i="14" s="1"/>
  <c r="O20680" i="14"/>
  <c r="O20686" i="14"/>
  <c r="P20686" i="14" s="1"/>
  <c r="Q20686" i="14" s="1"/>
  <c r="O20690" i="14"/>
  <c r="O20694" i="14"/>
  <c r="O21924" i="14"/>
  <c r="O21929" i="14"/>
  <c r="O23413" i="14"/>
  <c r="O23827" i="14"/>
  <c r="P23827" i="14" s="1"/>
  <c r="Q23827" i="14" s="1"/>
  <c r="O25835" i="14"/>
  <c r="O26088" i="14"/>
  <c r="P26088" i="14" s="1"/>
  <c r="Q26088" i="14" s="1"/>
  <c r="O26095" i="14"/>
  <c r="P26095" i="14" s="1"/>
  <c r="Q26095" i="14" s="1"/>
  <c r="O26106" i="14"/>
  <c r="P26106" i="14" s="1"/>
  <c r="Q26106" i="14" s="1"/>
  <c r="O26519" i="14"/>
  <c r="O26523" i="14"/>
  <c r="P26523" i="14" s="1"/>
  <c r="Q26523" i="14" s="1"/>
  <c r="O26731" i="14"/>
  <c r="P26731" i="14" s="1"/>
  <c r="Q26731" i="14" s="1"/>
  <c r="O26735" i="14"/>
  <c r="O27027" i="14"/>
  <c r="O27031" i="14"/>
  <c r="P27031" i="14" s="1"/>
  <c r="Q27031" i="14" s="1"/>
  <c r="O27035" i="14"/>
  <c r="P27035" i="14" s="1"/>
  <c r="Q27035" i="14" s="1"/>
  <c r="O27039" i="14"/>
  <c r="O27043" i="14"/>
  <c r="O27080" i="14"/>
  <c r="P27080" i="14" s="1"/>
  <c r="Q27080" i="14" s="1"/>
  <c r="O27845" i="14"/>
  <c r="P27845" i="14" s="1"/>
  <c r="Q27845" i="14" s="1"/>
  <c r="O28093" i="14"/>
  <c r="O28351" i="14"/>
  <c r="O28933" i="14"/>
  <c r="P28933" i="14" s="1"/>
  <c r="Q28933" i="14" s="1"/>
  <c r="O28949" i="14"/>
  <c r="O29154" i="14"/>
  <c r="O29370" i="14"/>
  <c r="O29374" i="14"/>
  <c r="P29374" i="14" s="1"/>
  <c r="Q29374" i="14" s="1"/>
  <c r="O30459" i="14"/>
  <c r="P30459" i="14" s="1"/>
  <c r="Q30459" i="14" s="1"/>
  <c r="O25832" i="14"/>
  <c r="O25836" i="14"/>
  <c r="O26089" i="14"/>
  <c r="P26089" i="14" s="1"/>
  <c r="Q26089" i="14" s="1"/>
  <c r="O26096" i="14"/>
  <c r="O26520" i="14"/>
  <c r="P26520" i="14" s="1"/>
  <c r="Q26520" i="14" s="1"/>
  <c r="O26524" i="14"/>
  <c r="P26524" i="14" s="1"/>
  <c r="Q26524" i="14" s="1"/>
  <c r="O26732" i="14"/>
  <c r="P26732" i="14" s="1"/>
  <c r="Q26732" i="14" s="1"/>
  <c r="O26736" i="14"/>
  <c r="O27028" i="14"/>
  <c r="O27032" i="14"/>
  <c r="O27036" i="14"/>
  <c r="P27036" i="14" s="1"/>
  <c r="Q27036" i="14" s="1"/>
  <c r="O27040" i="14"/>
  <c r="O27044" i="14"/>
  <c r="O27842" i="14"/>
  <c r="O27847" i="14"/>
  <c r="P27847" i="14" s="1"/>
  <c r="Q27847" i="14" s="1"/>
  <c r="O28094" i="14"/>
  <c r="O28352" i="14"/>
  <c r="P28352" i="14" s="1"/>
  <c r="Q28352" i="14" s="1"/>
  <c r="O28424" i="14"/>
  <c r="O28950" i="14"/>
  <c r="O29151" i="14"/>
  <c r="O29155" i="14"/>
  <c r="O29367" i="14"/>
  <c r="O29371" i="14"/>
  <c r="P29371" i="14" s="1"/>
  <c r="Q29371" i="14" s="1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P26541" i="14" s="1"/>
  <c r="Q26541" i="14" s="1"/>
  <c r="O26733" i="14"/>
  <c r="P26733" i="14" s="1"/>
  <c r="Q26733" i="14" s="1"/>
  <c r="O26737" i="14"/>
  <c r="O27029" i="14"/>
  <c r="O27033" i="14"/>
  <c r="P27033" i="14" s="1"/>
  <c r="Q27033" i="14" s="1"/>
  <c r="O27037" i="14"/>
  <c r="O27041" i="14"/>
  <c r="O27045" i="14"/>
  <c r="O27082" i="14"/>
  <c r="P27082" i="14" s="1"/>
  <c r="Q27082" i="14" s="1"/>
  <c r="O27843" i="14"/>
  <c r="P27843" i="14" s="1"/>
  <c r="Q27843" i="14" s="1"/>
  <c r="O27849" i="14"/>
  <c r="O28091" i="14"/>
  <c r="O28360" i="14"/>
  <c r="P28360" i="14" s="1"/>
  <c r="Q28360" i="14" s="1"/>
  <c r="O29152" i="14"/>
  <c r="O29368" i="14"/>
  <c r="O29372" i="14"/>
  <c r="O29671" i="14"/>
  <c r="P29671" i="14" s="1"/>
  <c r="Q29671" i="14" s="1"/>
  <c r="O30457" i="14"/>
  <c r="P30457" i="14" s="1"/>
  <c r="Q30457" i="14" s="1"/>
  <c r="O30843" i="14"/>
  <c r="O25834" i="14"/>
  <c r="O26087" i="14"/>
  <c r="P26087" i="14" s="1"/>
  <c r="Q26087" i="14" s="1"/>
  <c r="O26094" i="14"/>
  <c r="P26094" i="14" s="1"/>
  <c r="Q26094" i="14" s="1"/>
  <c r="O26103" i="14"/>
  <c r="O26518" i="14"/>
  <c r="P26518" i="14" s="1"/>
  <c r="Q26518" i="14" s="1"/>
  <c r="O26522" i="14"/>
  <c r="P26522" i="14" s="1"/>
  <c r="Q26522" i="14" s="1"/>
  <c r="O26526" i="14"/>
  <c r="P26526" i="14" s="1"/>
  <c r="Q26526" i="14" s="1"/>
  <c r="O26723" i="14"/>
  <c r="O26734" i="14"/>
  <c r="O26741" i="14"/>
  <c r="P26741" i="14" s="1"/>
  <c r="Q26741" i="14" s="1"/>
  <c r="O27030" i="14"/>
  <c r="P27030" i="14" s="1"/>
  <c r="Q27030" i="14" s="1"/>
  <c r="O27034" i="14"/>
  <c r="O27038" i="14"/>
  <c r="O27042" i="14"/>
  <c r="P27042" i="14" s="1"/>
  <c r="Q27042" i="14" s="1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P28932" i="14" s="1"/>
  <c r="Q28932" i="14" s="1"/>
  <c r="O29153" i="14"/>
  <c r="O29369" i="14"/>
  <c r="O29373" i="14"/>
  <c r="O29672" i="14"/>
  <c r="P29672" i="14" s="1"/>
  <c r="Q29672" i="14" s="1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P30844" i="14" s="1"/>
  <c r="Q30844" i="14" s="1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P39618" i="14" s="1"/>
  <c r="Q39618" i="14" s="1"/>
  <c r="O37801" i="14"/>
  <c r="O37817" i="14"/>
  <c r="O37833" i="14"/>
  <c r="O39614" i="14"/>
  <c r="P39614" i="14" s="1"/>
  <c r="Q39614" i="14" s="1"/>
  <c r="O37805" i="14"/>
  <c r="O37821" i="14"/>
  <c r="O39616" i="14"/>
  <c r="O37809" i="14"/>
  <c r="O37825" i="14"/>
  <c r="O39617" i="14"/>
  <c r="P39617" i="14" s="1"/>
  <c r="Q39617" i="14" s="1"/>
  <c r="O13471" i="14"/>
  <c r="O13468" i="14"/>
  <c r="P13468" i="14" s="1"/>
  <c r="Q13468" i="14" s="1"/>
  <c r="O13472" i="14"/>
  <c r="P13472" i="14" s="1"/>
  <c r="Q13472" i="14" s="1"/>
  <c r="O13469" i="14"/>
  <c r="O13470" i="14"/>
  <c r="O30447" i="14"/>
  <c r="P30447" i="14" s="1"/>
  <c r="Q30447" i="14" s="1"/>
  <c r="O26975" i="14"/>
  <c r="P26975" i="14" s="1"/>
  <c r="Q26975" i="14" s="1"/>
  <c r="O25556" i="14"/>
  <c r="O27014" i="14"/>
  <c r="O28769" i="14"/>
  <c r="P28769" i="14" s="1"/>
  <c r="Q28769" i="14" s="1"/>
  <c r="O28915" i="14"/>
  <c r="O38269" i="14"/>
  <c r="O39609" i="14"/>
  <c r="O39647" i="14"/>
  <c r="P39647" i="14" s="1"/>
  <c r="Q39647" i="14" s="1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P17746" i="14" s="1"/>
  <c r="Q17746" i="14" s="1"/>
  <c r="O17750" i="14"/>
  <c r="P17750" i="14" s="1"/>
  <c r="Q17750" i="14" s="1"/>
  <c r="O18068" i="14"/>
  <c r="O17747" i="14"/>
  <c r="O18069" i="14"/>
  <c r="O19178" i="14"/>
  <c r="O17748" i="14"/>
  <c r="O17749" i="14"/>
  <c r="O19175" i="14"/>
  <c r="P19175" i="14" s="1"/>
  <c r="Q19175" i="14" s="1"/>
  <c r="O19174" i="14"/>
  <c r="O20053" i="14"/>
  <c r="O21566" i="14"/>
  <c r="O25226" i="14"/>
  <c r="P25226" i="14" s="1"/>
  <c r="Q25226" i="14" s="1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P29388" i="14" s="1"/>
  <c r="Q29388" i="14" s="1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P27078" i="14" s="1"/>
  <c r="Q27078" i="14" s="1"/>
  <c r="O29108" i="14"/>
  <c r="P29108" i="14" s="1"/>
  <c r="Q29108" i="14" s="1"/>
  <c r="O29386" i="14"/>
  <c r="O30284" i="14"/>
  <c r="P30284" i="14" s="1"/>
  <c r="Q30284" i="14" s="1"/>
  <c r="O26534" i="14"/>
  <c r="P26534" i="14" s="1"/>
  <c r="Q26534" i="14" s="1"/>
  <c r="O28570" i="14"/>
  <c r="O29387" i="14"/>
  <c r="P29387" i="14" s="1"/>
  <c r="Q29387" i="14" s="1"/>
  <c r="O30113" i="14"/>
  <c r="O30454" i="14"/>
  <c r="P30454" i="14" s="1"/>
  <c r="Q30454" i="14" s="1"/>
  <c r="O30786" i="14"/>
  <c r="P30786" i="14" s="1"/>
  <c r="Q30786" i="14" s="1"/>
  <c r="O33188" i="14"/>
  <c r="O31027" i="14"/>
  <c r="O33189" i="14"/>
  <c r="P33189" i="14" s="1"/>
  <c r="Q33189" i="14" s="1"/>
  <c r="O13971" i="14"/>
  <c r="P13971" i="14" s="1"/>
  <c r="Q13971" i="14" s="1"/>
  <c r="O29085" i="14"/>
  <c r="O32312" i="14"/>
  <c r="O32313" i="14"/>
  <c r="P32313" i="14" s="1"/>
  <c r="Q32313" i="14" s="1"/>
  <c r="O4012" i="14"/>
  <c r="P4012" i="14" s="1"/>
  <c r="Q4012" i="14" s="1"/>
  <c r="O4010" i="14"/>
  <c r="O4014" i="14"/>
  <c r="O4011" i="14"/>
  <c r="P4011" i="14" s="1"/>
  <c r="Q4011" i="14" s="1"/>
  <c r="O4015" i="14"/>
  <c r="P4015" i="14" s="1"/>
  <c r="Q4015" i="14" s="1"/>
  <c r="O4013" i="14"/>
  <c r="P4013" i="14" s="1"/>
  <c r="Q4013" i="14" s="1"/>
  <c r="O7236" i="14"/>
  <c r="O7247" i="14"/>
  <c r="P7247" i="14" s="1"/>
  <c r="Q7247" i="14" s="1"/>
  <c r="O7237" i="14"/>
  <c r="O7238" i="14"/>
  <c r="O7138" i="14"/>
  <c r="O7246" i="14"/>
  <c r="P7246" i="14" s="1"/>
  <c r="Q7246" i="14" s="1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P18766" i="14" s="1"/>
  <c r="Q18766" i="14" s="1"/>
  <c r="O19113" i="14"/>
  <c r="P19113" i="14" s="1"/>
  <c r="Q19113" i="14" s="1"/>
  <c r="O18761" i="14"/>
  <c r="O18767" i="14"/>
  <c r="P18767" i="14" s="1"/>
  <c r="Q18767" i="14" s="1"/>
  <c r="O18719" i="14"/>
  <c r="P18719" i="14" s="1"/>
  <c r="Q18719" i="14" s="1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P25769" i="14" s="1"/>
  <c r="Q25769" i="14" s="1"/>
  <c r="O25776" i="14"/>
  <c r="O26395" i="14"/>
  <c r="P26395" i="14" s="1"/>
  <c r="Q26395" i="14" s="1"/>
  <c r="O26399" i="14"/>
  <c r="O26403" i="14"/>
  <c r="P26403" i="14" s="1"/>
  <c r="Q26403" i="14" s="1"/>
  <c r="O26696" i="14"/>
  <c r="P26696" i="14" s="1"/>
  <c r="Q26696" i="14" s="1"/>
  <c r="O26995" i="14"/>
  <c r="O26999" i="14"/>
  <c r="O28929" i="14"/>
  <c r="P28929" i="14" s="1"/>
  <c r="Q28929" i="14" s="1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P26404" i="14" s="1"/>
  <c r="Q26404" i="14" s="1"/>
  <c r="O26412" i="14"/>
  <c r="P26412" i="14" s="1"/>
  <c r="Q26412" i="14" s="1"/>
  <c r="O26996" i="14"/>
  <c r="O28033" i="14"/>
  <c r="P28033" i="14" s="1"/>
  <c r="Q28033" i="14" s="1"/>
  <c r="O28930" i="14"/>
  <c r="P28930" i="14" s="1"/>
  <c r="Q28930" i="14" s="1"/>
  <c r="O29607" i="14"/>
  <c r="P29607" i="14" s="1"/>
  <c r="Q29607" i="14" s="1"/>
  <c r="O30444" i="14"/>
  <c r="P30444" i="14" s="1"/>
  <c r="Q30444" i="14" s="1"/>
  <c r="O25767" i="14"/>
  <c r="O25773" i="14"/>
  <c r="P25773" i="14" s="1"/>
  <c r="Q25773" i="14" s="1"/>
  <c r="O26393" i="14"/>
  <c r="O26397" i="14"/>
  <c r="O26401" i="14"/>
  <c r="O26405" i="14"/>
  <c r="P26405" i="14" s="1"/>
  <c r="Q26405" i="14" s="1"/>
  <c r="O26997" i="14"/>
  <c r="O27017" i="14"/>
  <c r="O28034" i="14"/>
  <c r="P28034" i="14" s="1"/>
  <c r="Q28034" i="14" s="1"/>
  <c r="O28931" i="14"/>
  <c r="P28931" i="14" s="1"/>
  <c r="Q28931" i="14" s="1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P25774" i="14" s="1"/>
  <c r="Q25774" i="14" s="1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P2476" i="14" s="1"/>
  <c r="Q2476" i="14" s="1"/>
  <c r="O2480" i="14"/>
  <c r="P2480" i="14" s="1"/>
  <c r="Q2480" i="14" s="1"/>
  <c r="O2484" i="14"/>
  <c r="O1974" i="14"/>
  <c r="O2473" i="14"/>
  <c r="P2473" i="14" s="1"/>
  <c r="Q2473" i="14" s="1"/>
  <c r="O2478" i="14"/>
  <c r="P2478" i="14" s="1"/>
  <c r="Q2478" i="14" s="1"/>
  <c r="O2483" i="14"/>
  <c r="O2514" i="14"/>
  <c r="O2735" i="14"/>
  <c r="P2735" i="14" s="1"/>
  <c r="Q2735" i="14" s="1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P8427" i="14" s="1"/>
  <c r="Q8427" i="14" s="1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P7137" i="14" s="1"/>
  <c r="Q7137" i="14" s="1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P8767" i="14" s="1"/>
  <c r="Q8767" i="14" s="1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P23994" i="14" s="1"/>
  <c r="Q23994" i="14" s="1"/>
  <c r="O24074" i="14"/>
  <c r="P24074" i="14" s="1"/>
  <c r="Q24074" i="14" s="1"/>
  <c r="O24078" i="14"/>
  <c r="P24078" i="14" s="1"/>
  <c r="Q24078" i="14" s="1"/>
  <c r="O24082" i="14"/>
  <c r="O24086" i="14"/>
  <c r="P24086" i="14" s="1"/>
  <c r="Q24086" i="14" s="1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P23983" i="14" s="1"/>
  <c r="Q23983" i="14" s="1"/>
  <c r="O23987" i="14"/>
  <c r="P23987" i="14" s="1"/>
  <c r="Q23987" i="14" s="1"/>
  <c r="O24075" i="14"/>
  <c r="O24079" i="14"/>
  <c r="O24083" i="14"/>
  <c r="P24083" i="14" s="1"/>
  <c r="Q24083" i="14" s="1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P23984" i="14" s="1"/>
  <c r="Q23984" i="14" s="1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P26360" i="14" s="1"/>
  <c r="Q26360" i="14" s="1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P26491" i="14" s="1"/>
  <c r="Q26491" i="14" s="1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P26361" i="14" s="1"/>
  <c r="Q26361" i="14" s="1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P26484" i="14" s="1"/>
  <c r="Q26484" i="14" s="1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P26430" i="14" s="1"/>
  <c r="Q26430" i="14" s="1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P32498" i="14" s="1"/>
  <c r="Q32498" i="14" s="1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P39310" i="14" s="1"/>
  <c r="Q39310" i="14" s="1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P31154" i="14" s="1"/>
  <c r="Q31154" i="14" s="1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P33296" i="14" s="1"/>
  <c r="Q33296" i="14" s="1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P2939" i="14" s="1"/>
  <c r="Q2939" i="14" s="1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P3487" i="14" s="1"/>
  <c r="Q3487" i="14" s="1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P6361" i="14" s="1"/>
  <c r="Q6361" i="14" s="1"/>
  <c r="O6486" i="14"/>
  <c r="P6486" i="14" s="1"/>
  <c r="Q6486" i="14" s="1"/>
  <c r="O6908" i="14"/>
  <c r="O6947" i="14"/>
  <c r="O6979" i="14"/>
  <c r="P6979" i="14" s="1"/>
  <c r="Q6979" i="14" s="1"/>
  <c r="O6983" i="14"/>
  <c r="P6983" i="14" s="1"/>
  <c r="Q6983" i="14" s="1"/>
  <c r="O7401" i="14"/>
  <c r="P7401" i="14" s="1"/>
  <c r="Q7401" i="14" s="1"/>
  <c r="O7956" i="14"/>
  <c r="O8000" i="14"/>
  <c r="P8000" i="14" s="1"/>
  <c r="Q8000" i="14" s="1"/>
  <c r="O8082" i="14"/>
  <c r="O8224" i="14"/>
  <c r="O8295" i="14"/>
  <c r="O8301" i="14"/>
  <c r="P8301" i="14" s="1"/>
  <c r="Q8301" i="14" s="1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P8297" i="14" s="1"/>
  <c r="Q8297" i="14" s="1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P10700" i="14" s="1"/>
  <c r="Q10700" i="14" s="1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P8638" i="14" s="1"/>
  <c r="Q8638" i="14" s="1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P10670" i="14" s="1"/>
  <c r="Q10670" i="14" s="1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P10783" i="14" s="1"/>
  <c r="Q10783" i="14" s="1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P12994" i="14" s="1"/>
  <c r="Q12994" i="14" s="1"/>
  <c r="O13279" i="14"/>
  <c r="P13279" i="14" s="1"/>
  <c r="Q13279" i="14" s="1"/>
  <c r="O13627" i="14"/>
  <c r="P13627" i="14" s="1"/>
  <c r="Q13627" i="14" s="1"/>
  <c r="O13723" i="14"/>
  <c r="O12796" i="14"/>
  <c r="P12796" i="14" s="1"/>
  <c r="Q12796" i="14" s="1"/>
  <c r="O13001" i="14"/>
  <c r="O13046" i="14"/>
  <c r="P13046" i="14" s="1"/>
  <c r="Q13046" i="14" s="1"/>
  <c r="O13645" i="14"/>
  <c r="O13724" i="14"/>
  <c r="P13724" i="14" s="1"/>
  <c r="Q13724" i="14" s="1"/>
  <c r="O14008" i="14"/>
  <c r="O14141" i="14"/>
  <c r="P14141" i="14" s="1"/>
  <c r="Q14141" i="14" s="1"/>
  <c r="O14175" i="14"/>
  <c r="O14234" i="14"/>
  <c r="P14234" i="14" s="1"/>
  <c r="Q14234" i="14" s="1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P15695" i="14" s="1"/>
  <c r="Q15695" i="14" s="1"/>
  <c r="O15699" i="14"/>
  <c r="O16027" i="14"/>
  <c r="P16027" i="14" s="1"/>
  <c r="Q16027" i="14" s="1"/>
  <c r="O16949" i="14"/>
  <c r="O17056" i="14"/>
  <c r="P17056" i="14" s="1"/>
  <c r="Q17056" i="14" s="1"/>
  <c r="O13934" i="14"/>
  <c r="P13934" i="14" s="1"/>
  <c r="Q13934" i="14" s="1"/>
  <c r="O13989" i="14"/>
  <c r="P13989" i="14" s="1"/>
  <c r="Q13989" i="14" s="1"/>
  <c r="O14237" i="14"/>
  <c r="O15156" i="14"/>
  <c r="P15156" i="14" s="1"/>
  <c r="Q15156" i="14" s="1"/>
  <c r="O15184" i="14"/>
  <c r="P15184" i="14" s="1"/>
  <c r="Q15184" i="14" s="1"/>
  <c r="O15244" i="14"/>
  <c r="O15248" i="14"/>
  <c r="O15696" i="14"/>
  <c r="P15696" i="14" s="1"/>
  <c r="Q15696" i="14" s="1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P17276" i="14" s="1"/>
  <c r="Q17276" i="14" s="1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P19972" i="14" s="1"/>
  <c r="Q19972" i="14" s="1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P30825" i="14" s="1"/>
  <c r="Q30825" i="14" s="1"/>
  <c r="O30829" i="14"/>
  <c r="P30829" i="14" s="1"/>
  <c r="Q30829" i="14" s="1"/>
  <c r="O28386" i="14"/>
  <c r="O30501" i="14"/>
  <c r="O30810" i="14"/>
  <c r="P30810" i="14" s="1"/>
  <c r="Q30810" i="14" s="1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P30819" i="14" s="1"/>
  <c r="Q30819" i="14" s="1"/>
  <c r="O30823" i="14"/>
  <c r="P30823" i="14" s="1"/>
  <c r="Q30823" i="14" s="1"/>
  <c r="O30827" i="14"/>
  <c r="P30827" i="14" s="1"/>
  <c r="Q30827" i="14" s="1"/>
  <c r="O27779" i="14"/>
  <c r="O28128" i="14"/>
  <c r="P28128" i="14" s="1"/>
  <c r="Q28128" i="14" s="1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P32280" i="14" s="1"/>
  <c r="Q32280" i="14" s="1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P33106" i="14" s="1"/>
  <c r="Q33106" i="14" s="1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P33107" i="14" s="1"/>
  <c r="Q33107" i="14" s="1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P33345" i="14" s="1"/>
  <c r="Q33345" i="14" s="1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P620" i="14" s="1"/>
  <c r="Q620" i="14" s="1"/>
  <c r="O927" i="14"/>
  <c r="P927" i="14" s="1"/>
  <c r="Q927" i="14" s="1"/>
  <c r="O946" i="14"/>
  <c r="O993" i="14"/>
  <c r="O1141" i="14"/>
  <c r="P1141" i="14" s="1"/>
  <c r="Q1141" i="14" s="1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P2790" i="14" s="1"/>
  <c r="Q2790" i="14" s="1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P4483" i="14" s="1"/>
  <c r="Q4483" i="14" s="1"/>
  <c r="O4487" i="14"/>
  <c r="O5168" i="14"/>
  <c r="O5428" i="14"/>
  <c r="O7308" i="14"/>
  <c r="P7308" i="14" s="1"/>
  <c r="Q7308" i="14" s="1"/>
  <c r="O7307" i="14"/>
  <c r="P7307" i="14" s="1"/>
  <c r="Q7307" i="14" s="1"/>
  <c r="O9761" i="14"/>
  <c r="O12189" i="14"/>
  <c r="O13171" i="14"/>
  <c r="P13171" i="14" s="1"/>
  <c r="Q13171" i="14" s="1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P13170" i="14" s="1"/>
  <c r="Q13170" i="14" s="1"/>
  <c r="O15490" i="14"/>
  <c r="P15490" i="14" s="1"/>
  <c r="Q15490" i="14" s="1"/>
  <c r="O15494" i="14"/>
  <c r="O15487" i="14"/>
  <c r="O15491" i="14"/>
  <c r="P15491" i="14" s="1"/>
  <c r="Q15491" i="14" s="1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P10767" i="14" s="1"/>
  <c r="Q10767" i="14" s="1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P3767" i="14" s="1"/>
  <c r="Q3767" i="14" s="1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P11041" i="14" s="1"/>
  <c r="Q11041" i="14" s="1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P28114" i="14" s="1"/>
  <c r="Q28114" i="14" s="1"/>
  <c r="O28118" i="14"/>
  <c r="P28118" i="14" s="1"/>
  <c r="Q28118" i="14" s="1"/>
  <c r="O28115" i="14"/>
  <c r="P28115" i="14" s="1"/>
  <c r="Q28115" i="14" s="1"/>
  <c r="O28119" i="14"/>
  <c r="O41008" i="14"/>
  <c r="P41008" i="14" s="1"/>
  <c r="Q41008" i="14" s="1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P15768" i="14" s="1"/>
  <c r="Q15768" i="14" s="1"/>
  <c r="O15800" i="14"/>
  <c r="O15872" i="14"/>
  <c r="O15876" i="14"/>
  <c r="O15884" i="14"/>
  <c r="P15884" i="14" s="1"/>
  <c r="Q15884" i="14" s="1"/>
  <c r="O15904" i="14"/>
  <c r="O16032" i="14"/>
  <c r="O16088" i="14"/>
  <c r="O16092" i="14"/>
  <c r="P16092" i="14" s="1"/>
  <c r="Q16092" i="14" s="1"/>
  <c r="O16196" i="14"/>
  <c r="O16208" i="14"/>
  <c r="O16216" i="14"/>
  <c r="O16412" i="14"/>
  <c r="P16412" i="14" s="1"/>
  <c r="Q16412" i="14" s="1"/>
  <c r="O16584" i="14"/>
  <c r="O16680" i="14"/>
  <c r="O16696" i="14"/>
  <c r="O16736" i="14"/>
  <c r="P16736" i="14" s="1"/>
  <c r="Q16736" i="14" s="1"/>
  <c r="O16752" i="14"/>
  <c r="O16800" i="14"/>
  <c r="O16824" i="14"/>
  <c r="O16984" i="14"/>
  <c r="P16984" i="14" s="1"/>
  <c r="Q16984" i="14" s="1"/>
  <c r="O17000" i="14"/>
  <c r="O17068" i="14"/>
  <c r="O17096" i="14"/>
  <c r="O17164" i="14"/>
  <c r="P17164" i="14" s="1"/>
  <c r="Q17164" i="14" s="1"/>
  <c r="O17300" i="14"/>
  <c r="O17364" i="14"/>
  <c r="O17408" i="14"/>
  <c r="O17416" i="14"/>
  <c r="P17416" i="14" s="1"/>
  <c r="Q17416" i="14" s="1"/>
  <c r="O17568" i="14"/>
  <c r="O17624" i="14"/>
  <c r="O17628" i="14"/>
  <c r="O17640" i="14"/>
  <c r="P17640" i="14" s="1"/>
  <c r="Q17640" i="14" s="1"/>
  <c r="O17688" i="14"/>
  <c r="O17712" i="14"/>
  <c r="O17792" i="14"/>
  <c r="O17876" i="14"/>
  <c r="P17876" i="14" s="1"/>
  <c r="Q17876" i="14" s="1"/>
  <c r="O18000" i="14"/>
  <c r="O18136" i="14"/>
  <c r="O18140" i="14"/>
  <c r="O18212" i="14"/>
  <c r="P18212" i="14" s="1"/>
  <c r="Q18212" i="14" s="1"/>
  <c r="O18320" i="14"/>
  <c r="O18328" i="14"/>
  <c r="O18456" i="14"/>
  <c r="O15717" i="14"/>
  <c r="P15717" i="14" s="1"/>
  <c r="Q15717" i="14" s="1"/>
  <c r="O15721" i="14"/>
  <c r="O15725" i="14"/>
  <c r="O15733" i="14"/>
  <c r="O15801" i="14"/>
  <c r="P15801" i="14" s="1"/>
  <c r="Q15801" i="14" s="1"/>
  <c r="O15845" i="14"/>
  <c r="O15873" i="14"/>
  <c r="O15877" i="14"/>
  <c r="O15885" i="14"/>
  <c r="P15885" i="14" s="1"/>
  <c r="Q15885" i="14" s="1"/>
  <c r="O15901" i="14"/>
  <c r="O15905" i="14"/>
  <c r="O15949" i="14"/>
  <c r="O16025" i="14"/>
  <c r="P16025" i="14" s="1"/>
  <c r="Q16025" i="14" s="1"/>
  <c r="O16089" i="14"/>
  <c r="O16093" i="14"/>
  <c r="O16205" i="14"/>
  <c r="O16549" i="14"/>
  <c r="P16549" i="14" s="1"/>
  <c r="Q16549" i="14" s="1"/>
  <c r="O16585" i="14"/>
  <c r="O16753" i="14"/>
  <c r="O16797" i="14"/>
  <c r="O16889" i="14"/>
  <c r="P16889" i="14" s="1"/>
  <c r="Q16889" i="14" s="1"/>
  <c r="O16985" i="14"/>
  <c r="O16993" i="14"/>
  <c r="O17001" i="14"/>
  <c r="O17117" i="14"/>
  <c r="P17117" i="14" s="1"/>
  <c r="Q17117" i="14" s="1"/>
  <c r="O17165" i="14"/>
  <c r="O17297" i="14"/>
  <c r="O17409" i="14"/>
  <c r="O17489" i="14"/>
  <c r="P17489" i="14" s="1"/>
  <c r="Q17489" i="14" s="1"/>
  <c r="O17625" i="14"/>
  <c r="O17629" i="14"/>
  <c r="O17793" i="14"/>
  <c r="O17873" i="14"/>
  <c r="P17873" i="14" s="1"/>
  <c r="Q17873" i="14" s="1"/>
  <c r="O17969" i="14"/>
  <c r="O18129" i="14"/>
  <c r="O18137" i="14"/>
  <c r="O18141" i="14"/>
  <c r="P18141" i="14" s="1"/>
  <c r="Q18141" i="14" s="1"/>
  <c r="O18193" i="14"/>
  <c r="O18433" i="14"/>
  <c r="O18457" i="14"/>
  <c r="O18629" i="14"/>
  <c r="P18629" i="14" s="1"/>
  <c r="Q18629" i="14" s="1"/>
  <c r="O18681" i="14"/>
  <c r="O18685" i="14"/>
  <c r="O18765" i="14"/>
  <c r="O18769" i="14"/>
  <c r="P18769" i="14" s="1"/>
  <c r="Q18769" i="14" s="1"/>
  <c r="O18785" i="14"/>
  <c r="O18789" i="14"/>
  <c r="O18793" i="14"/>
  <c r="O15726" i="14"/>
  <c r="P15726" i="14" s="1"/>
  <c r="Q15726" i="14" s="1"/>
  <c r="O15734" i="14"/>
  <c r="O15774" i="14"/>
  <c r="O15802" i="14"/>
  <c r="O15834" i="14"/>
  <c r="P15834" i="14" s="1"/>
  <c r="Q15834" i="14" s="1"/>
  <c r="O15846" i="14"/>
  <c r="O15870" i="14"/>
  <c r="O15874" i="14"/>
  <c r="O15878" i="14"/>
  <c r="P15878" i="14" s="1"/>
  <c r="Q15878" i="14" s="1"/>
  <c r="O15886" i="14"/>
  <c r="O15902" i="14"/>
  <c r="O15950" i="14"/>
  <c r="O16006" i="14"/>
  <c r="P16006" i="14" s="1"/>
  <c r="Q16006" i="14" s="1"/>
  <c r="O16026" i="14"/>
  <c r="O16030" i="14"/>
  <c r="O16078" i="14"/>
  <c r="O16090" i="14"/>
  <c r="P16090" i="14" s="1"/>
  <c r="Q16090" i="14" s="1"/>
  <c r="O16206" i="14"/>
  <c r="O16310" i="14"/>
  <c r="O16350" i="14"/>
  <c r="O16550" i="14"/>
  <c r="P16550" i="14" s="1"/>
  <c r="Q16550" i="14" s="1"/>
  <c r="O16586" i="14"/>
  <c r="O16750" i="14"/>
  <c r="O16754" i="14"/>
  <c r="O16798" i="14"/>
  <c r="P16798" i="14" s="1"/>
  <c r="Q16798" i="14" s="1"/>
  <c r="O16890" i="14"/>
  <c r="O16954" i="14"/>
  <c r="O16982" i="14"/>
  <c r="O16994" i="14"/>
  <c r="P16994" i="14" s="1"/>
  <c r="Q16994" i="14" s="1"/>
  <c r="O17002" i="14"/>
  <c r="O17102" i="14"/>
  <c r="O17118" i="14"/>
  <c r="O17158" i="14"/>
  <c r="P17158" i="14" s="1"/>
  <c r="Q17158" i="14" s="1"/>
  <c r="O17190" i="14"/>
  <c r="O17230" i="14"/>
  <c r="O17298" i="14"/>
  <c r="O17626" i="14"/>
  <c r="P17626" i="14" s="1"/>
  <c r="Q17626" i="14" s="1"/>
  <c r="O17630" i="14"/>
  <c r="O17674" i="14"/>
  <c r="O17794" i="14"/>
  <c r="O17906" i="14"/>
  <c r="P17906" i="14" s="1"/>
  <c r="Q17906" i="14" s="1"/>
  <c r="O17970" i="14"/>
  <c r="O18070" i="14"/>
  <c r="O18130" i="14"/>
  <c r="O18138" i="14"/>
  <c r="P18138" i="14" s="1"/>
  <c r="Q18138" i="14" s="1"/>
  <c r="O18434" i="14"/>
  <c r="O18678" i="14"/>
  <c r="O18682" i="14"/>
  <c r="O18686" i="14"/>
  <c r="P18686" i="14" s="1"/>
  <c r="Q18686" i="14" s="1"/>
  <c r="O18770" i="14"/>
  <c r="O15883" i="14"/>
  <c r="O16031" i="14"/>
  <c r="O16091" i="14"/>
  <c r="P16091" i="14" s="1"/>
  <c r="Q16091" i="14" s="1"/>
  <c r="O16207" i="14"/>
  <c r="O16215" i="14"/>
  <c r="O16351" i="14"/>
  <c r="O16551" i="14"/>
  <c r="P16551" i="14" s="1"/>
  <c r="Q16551" i="14" s="1"/>
  <c r="O16751" i="14"/>
  <c r="O17119" i="14"/>
  <c r="O17135" i="14"/>
  <c r="O17631" i="14"/>
  <c r="P17631" i="14" s="1"/>
  <c r="Q17631" i="14" s="1"/>
  <c r="O17875" i="14"/>
  <c r="O18435" i="14"/>
  <c r="O18788" i="14"/>
  <c r="O18822" i="14"/>
  <c r="P18822" i="14" s="1"/>
  <c r="Q18822" i="14" s="1"/>
  <c r="O18902" i="14"/>
  <c r="O19182" i="14"/>
  <c r="O19334" i="14"/>
  <c r="O19398" i="14"/>
  <c r="P19398" i="14" s="1"/>
  <c r="Q19398" i="14" s="1"/>
  <c r="O19402" i="14"/>
  <c r="O19438" i="14"/>
  <c r="O19630" i="14"/>
  <c r="O19914" i="14"/>
  <c r="P19914" i="14" s="1"/>
  <c r="Q19914" i="14" s="1"/>
  <c r="O20026" i="14"/>
  <c r="O20118" i="14"/>
  <c r="O20222" i="14"/>
  <c r="O20354" i="14"/>
  <c r="P20354" i="14" s="1"/>
  <c r="Q20354" i="14" s="1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P16755" i="14" s="1"/>
  <c r="Q16755" i="14" s="1"/>
  <c r="O16799" i="14"/>
  <c r="O16891" i="14"/>
  <c r="O16995" i="14"/>
  <c r="O17067" i="14"/>
  <c r="P17067" i="14" s="1"/>
  <c r="Q17067" i="14" s="1"/>
  <c r="O17159" i="14"/>
  <c r="O17163" i="14"/>
  <c r="O18139" i="14"/>
  <c r="O18683" i="14"/>
  <c r="P18683" i="14" s="1"/>
  <c r="Q18683" i="14" s="1"/>
  <c r="O18823" i="14"/>
  <c r="O18843" i="14"/>
  <c r="O19039" i="14"/>
  <c r="O19227" i="14"/>
  <c r="P19227" i="14" s="1"/>
  <c r="Q19227" i="14" s="1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P15803" i="14" s="1"/>
  <c r="Q15803" i="14" s="1"/>
  <c r="O15875" i="14"/>
  <c r="O16079" i="14"/>
  <c r="O16695" i="14"/>
  <c r="O16879" i="14"/>
  <c r="O16955" i="14"/>
  <c r="O16983" i="14"/>
  <c r="O17095" i="14"/>
  <c r="O17687" i="14"/>
  <c r="P17687" i="14" s="1"/>
  <c r="Q17687" i="14" s="1"/>
  <c r="O18319" i="14"/>
  <c r="O18764" i="14"/>
  <c r="O18771" i="14"/>
  <c r="O18824" i="14"/>
  <c r="P18824" i="14" s="1"/>
  <c r="Q18824" i="14" s="1"/>
  <c r="O18840" i="14"/>
  <c r="O18844" i="14"/>
  <c r="O19036" i="14"/>
  <c r="O19040" i="14"/>
  <c r="P19040" i="14" s="1"/>
  <c r="Q19040" i="14" s="1"/>
  <c r="O19228" i="14"/>
  <c r="O19288" i="14"/>
  <c r="O19336" i="14"/>
  <c r="O19436" i="14"/>
  <c r="P19436" i="14" s="1"/>
  <c r="Q19436" i="14" s="1"/>
  <c r="O19628" i="14"/>
  <c r="O19672" i="14"/>
  <c r="O19912" i="14"/>
  <c r="O20192" i="14"/>
  <c r="P20192" i="14" s="1"/>
  <c r="Q20192" i="14" s="1"/>
  <c r="O20220" i="14"/>
  <c r="O20340" i="14"/>
  <c r="O20792" i="14"/>
  <c r="O20804" i="14"/>
  <c r="P20804" i="14" s="1"/>
  <c r="Q20804" i="14" s="1"/>
  <c r="O20996" i="14"/>
  <c r="O21000" i="14"/>
  <c r="O21224" i="14"/>
  <c r="O21264" i="14"/>
  <c r="O16007" i="14"/>
  <c r="O16087" i="14"/>
  <c r="O16195" i="14"/>
  <c r="O17299" i="14"/>
  <c r="P17299" i="14" s="1"/>
  <c r="Q17299" i="14" s="1"/>
  <c r="O17363" i="14"/>
  <c r="O17627" i="14"/>
  <c r="O17711" i="14"/>
  <c r="O18079" i="14"/>
  <c r="P18079" i="14" s="1"/>
  <c r="Q18079" i="14" s="1"/>
  <c r="O18131" i="14"/>
  <c r="O18455" i="14"/>
  <c r="O18628" i="14"/>
  <c r="O18679" i="14"/>
  <c r="O18772" i="14"/>
  <c r="O18825" i="14"/>
  <c r="O18837" i="14"/>
  <c r="O18845" i="14"/>
  <c r="P18845" i="14" s="1"/>
  <c r="Q18845" i="14" s="1"/>
  <c r="O18877" i="14"/>
  <c r="O18901" i="14"/>
  <c r="O19037" i="14"/>
  <c r="O19181" i="14"/>
  <c r="P19181" i="14" s="1"/>
  <c r="Q19181" i="14" s="1"/>
  <c r="O19333" i="14"/>
  <c r="O19397" i="14"/>
  <c r="O19401" i="14"/>
  <c r="O19437" i="14"/>
  <c r="P19437" i="14" s="1"/>
  <c r="Q19437" i="14" s="1"/>
  <c r="O19629" i="14"/>
  <c r="O19913" i="14"/>
  <c r="O20125" i="14"/>
  <c r="O20353" i="14"/>
  <c r="P20353" i="14" s="1"/>
  <c r="Q20353" i="14" s="1"/>
  <c r="O20789" i="14"/>
  <c r="O20793" i="14"/>
  <c r="O21265" i="14"/>
  <c r="O21292" i="14"/>
  <c r="O21408" i="14"/>
  <c r="O21412" i="14"/>
  <c r="O21416" i="14"/>
  <c r="O21580" i="14"/>
  <c r="P21580" i="14" s="1"/>
  <c r="Q21580" i="14" s="1"/>
  <c r="O21628" i="14"/>
  <c r="O21684" i="14"/>
  <c r="O21748" i="14"/>
  <c r="O22052" i="14"/>
  <c r="P22052" i="14" s="1"/>
  <c r="Q22052" i="14" s="1"/>
  <c r="O22056" i="14"/>
  <c r="O22068" i="14"/>
  <c r="O22216" i="14"/>
  <c r="O22220" i="14"/>
  <c r="O22224" i="14"/>
  <c r="O22228" i="14"/>
  <c r="O22240" i="14"/>
  <c r="O22496" i="14"/>
  <c r="P22496" i="14" s="1"/>
  <c r="Q22496" i="14" s="1"/>
  <c r="O22548" i="14"/>
  <c r="O22608" i="14"/>
  <c r="O22668" i="14"/>
  <c r="O22672" i="14"/>
  <c r="P22672" i="14" s="1"/>
  <c r="Q22672" i="14" s="1"/>
  <c r="O22676" i="14"/>
  <c r="O22680" i="14"/>
  <c r="O22892" i="14"/>
  <c r="O22912" i="14"/>
  <c r="O22948" i="14"/>
  <c r="O23048" i="14"/>
  <c r="O23124" i="14"/>
  <c r="O23140" i="14"/>
  <c r="P23140" i="14" s="1"/>
  <c r="Q23140" i="14" s="1"/>
  <c r="O23260" i="14"/>
  <c r="O23460" i="14"/>
  <c r="O23536" i="14"/>
  <c r="O23664" i="14"/>
  <c r="P23664" i="14" s="1"/>
  <c r="Q23664" i="14" s="1"/>
  <c r="O23844" i="14"/>
  <c r="O23848" i="14"/>
  <c r="O23852" i="14"/>
  <c r="O23856" i="14"/>
  <c r="O23860" i="14"/>
  <c r="O24028" i="14"/>
  <c r="O24196" i="14"/>
  <c r="O24320" i="14"/>
  <c r="P24320" i="14" s="1"/>
  <c r="Q24320" i="14" s="1"/>
  <c r="O24336" i="14"/>
  <c r="O24340" i="14"/>
  <c r="O24344" i="14"/>
  <c r="O24492" i="14"/>
  <c r="P24492" i="14" s="1"/>
  <c r="Q24492" i="14" s="1"/>
  <c r="O21305" i="14"/>
  <c r="O21413" i="14"/>
  <c r="O21417" i="14"/>
  <c r="O21581" i="14"/>
  <c r="P21581" i="14" s="1"/>
  <c r="Q21581" i="14" s="1"/>
  <c r="O21613" i="14"/>
  <c r="O21685" i="14"/>
  <c r="O21749" i="14"/>
  <c r="O21993" i="14"/>
  <c r="P21993" i="14" s="1"/>
  <c r="Q21993" i="14" s="1"/>
  <c r="O22053" i="14"/>
  <c r="O22149" i="14"/>
  <c r="O22153" i="14"/>
  <c r="O22217" i="14"/>
  <c r="P22217" i="14" s="1"/>
  <c r="Q22217" i="14" s="1"/>
  <c r="O22221" i="14"/>
  <c r="O22225" i="14"/>
  <c r="O22229" i="14"/>
  <c r="O22233" i="14"/>
  <c r="P22233" i="14" s="1"/>
  <c r="Q22233" i="14" s="1"/>
  <c r="O22549" i="14"/>
  <c r="O22609" i="14"/>
  <c r="O22673" i="14"/>
  <c r="O22677" i="14"/>
  <c r="P22677" i="14" s="1"/>
  <c r="Q22677" i="14" s="1"/>
  <c r="O22681" i="14"/>
  <c r="O22713" i="14"/>
  <c r="O22717" i="14"/>
  <c r="O22893" i="14"/>
  <c r="P22893" i="14" s="1"/>
  <c r="Q22893" i="14" s="1"/>
  <c r="O23045" i="14"/>
  <c r="O23049" i="14"/>
  <c r="O23117" i="14"/>
  <c r="O23125" i="14"/>
  <c r="P23125" i="14" s="1"/>
  <c r="Q23125" i="14" s="1"/>
  <c r="O23285" i="14"/>
  <c r="O23389" i="14"/>
  <c r="O21253" i="14"/>
  <c r="O21334" i="14"/>
  <c r="P21334" i="14" s="1"/>
  <c r="Q21334" i="14" s="1"/>
  <c r="O21414" i="14"/>
  <c r="O21554" i="14"/>
  <c r="O21578" i="14"/>
  <c r="O21638" i="14"/>
  <c r="P21638" i="14" s="1"/>
  <c r="Q21638" i="14" s="1"/>
  <c r="O21666" i="14"/>
  <c r="O21994" i="14"/>
  <c r="O22054" i="14"/>
  <c r="O22154" i="14"/>
  <c r="P22154" i="14" s="1"/>
  <c r="Q22154" i="14" s="1"/>
  <c r="O22218" i="14"/>
  <c r="O22222" i="14"/>
  <c r="O22226" i="14"/>
  <c r="O22230" i="14"/>
  <c r="P22230" i="14" s="1"/>
  <c r="Q22230" i="14" s="1"/>
  <c r="O22394" i="14"/>
  <c r="O22566" i="14"/>
  <c r="O22674" i="14"/>
  <c r="O22678" i="14"/>
  <c r="P22678" i="14" s="1"/>
  <c r="Q22678" i="14" s="1"/>
  <c r="O22714" i="14"/>
  <c r="O23034" i="14"/>
  <c r="O23046" i="14"/>
  <c r="O23118" i="14"/>
  <c r="P23118" i="14" s="1"/>
  <c r="Q23118" i="14" s="1"/>
  <c r="O23126" i="14"/>
  <c r="O23258" i="14"/>
  <c r="O23350" i="14"/>
  <c r="O23390" i="14"/>
  <c r="P23390" i="14" s="1"/>
  <c r="Q23390" i="14" s="1"/>
  <c r="O23566" i="14"/>
  <c r="O23666" i="14"/>
  <c r="O23806" i="14"/>
  <c r="O23830" i="14"/>
  <c r="P23830" i="14" s="1"/>
  <c r="Q23830" i="14" s="1"/>
  <c r="O23846" i="14"/>
  <c r="O23850" i="14"/>
  <c r="O23854" i="14"/>
  <c r="O23858" i="14"/>
  <c r="P23858" i="14" s="1"/>
  <c r="Q23858" i="14" s="1"/>
  <c r="O24194" i="14"/>
  <c r="O24334" i="14"/>
  <c r="O24338" i="14"/>
  <c r="O24342" i="14"/>
  <c r="P24342" i="14" s="1"/>
  <c r="Q24342" i="14" s="1"/>
  <c r="O21255" i="14"/>
  <c r="O21335" i="14"/>
  <c r="O21415" i="14"/>
  <c r="O21579" i="14"/>
  <c r="P21579" i="14" s="1"/>
  <c r="Q21579" i="14" s="1"/>
  <c r="O21667" i="14"/>
  <c r="O21691" i="14"/>
  <c r="O21799" i="14"/>
  <c r="O22051" i="14"/>
  <c r="P22051" i="14" s="1"/>
  <c r="Q22051" i="14" s="1"/>
  <c r="O22055" i="14"/>
  <c r="O22215" i="14"/>
  <c r="O22219" i="14"/>
  <c r="O22223" i="14"/>
  <c r="P22223" i="14" s="1"/>
  <c r="Q22223" i="14" s="1"/>
  <c r="O22227" i="14"/>
  <c r="O22395" i="14"/>
  <c r="O22495" i="14"/>
  <c r="O22535" i="14"/>
  <c r="P22535" i="14" s="1"/>
  <c r="Q22535" i="14" s="1"/>
  <c r="O22671" i="14"/>
  <c r="O22675" i="14"/>
  <c r="O22679" i="14"/>
  <c r="P22679" i="14" s="1"/>
  <c r="Q22679" i="14" s="1"/>
  <c r="O22747" i="14"/>
  <c r="P22747" i="14" s="1"/>
  <c r="Q22747" i="14" s="1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P23279" i="14" s="1"/>
  <c r="Q23279" i="14" s="1"/>
  <c r="O23351" i="14"/>
  <c r="O23391" i="14"/>
  <c r="O23459" i="14"/>
  <c r="P23459" i="14" s="1"/>
  <c r="Q23459" i="14" s="1"/>
  <c r="O23663" i="14"/>
  <c r="P23663" i="14" s="1"/>
  <c r="Q23663" i="14" s="1"/>
  <c r="O23807" i="14"/>
  <c r="O23831" i="14"/>
  <c r="O23843" i="14"/>
  <c r="P23843" i="14" s="1"/>
  <c r="Q23843" i="14" s="1"/>
  <c r="O23847" i="14"/>
  <c r="P23847" i="14" s="1"/>
  <c r="Q23847" i="14" s="1"/>
  <c r="O23851" i="14"/>
  <c r="O23855" i="14"/>
  <c r="O23859" i="14"/>
  <c r="P23859" i="14" s="1"/>
  <c r="Q23859" i="14" s="1"/>
  <c r="O23849" i="14"/>
  <c r="P23849" i="14" s="1"/>
  <c r="Q23849" i="14" s="1"/>
  <c r="O24195" i="14"/>
  <c r="O24319" i="14"/>
  <c r="O24339" i="14"/>
  <c r="P24339" i="14" s="1"/>
  <c r="Q24339" i="14" s="1"/>
  <c r="O24974" i="14"/>
  <c r="P24974" i="14" s="1"/>
  <c r="Q24974" i="14" s="1"/>
  <c r="O25034" i="14"/>
  <c r="O25038" i="14"/>
  <c r="O25058" i="14"/>
  <c r="O25062" i="14"/>
  <c r="P25062" i="14" s="1"/>
  <c r="Q25062" i="14" s="1"/>
  <c r="O25082" i="14"/>
  <c r="O25330" i="14"/>
  <c r="O25334" i="14"/>
  <c r="O25354" i="14"/>
  <c r="P25354" i="14" s="1"/>
  <c r="Q25354" i="14" s="1"/>
  <c r="O25686" i="14"/>
  <c r="O25690" i="14"/>
  <c r="O25726" i="14"/>
  <c r="O25846" i="14"/>
  <c r="P25846" i="14" s="1"/>
  <c r="Q25846" i="14" s="1"/>
  <c r="O25998" i="14"/>
  <c r="O26022" i="14"/>
  <c r="O26042" i="14"/>
  <c r="O26290" i="14"/>
  <c r="P26290" i="14" s="1"/>
  <c r="Q26290" i="14" s="1"/>
  <c r="O26378" i="14"/>
  <c r="O26546" i="14"/>
  <c r="O26550" i="14"/>
  <c r="O26554" i="14"/>
  <c r="P26554" i="14" s="1"/>
  <c r="Q26554" i="14" s="1"/>
  <c r="O26558" i="14"/>
  <c r="O26562" i="14"/>
  <c r="O26606" i="14"/>
  <c r="O26662" i="14"/>
  <c r="P26662" i="14" s="1"/>
  <c r="Q26662" i="14" s="1"/>
  <c r="O26706" i="14"/>
  <c r="O26738" i="14"/>
  <c r="O26838" i="14"/>
  <c r="O26842" i="14"/>
  <c r="P26842" i="14" s="1"/>
  <c r="Q26842" i="14" s="1"/>
  <c r="O26858" i="14"/>
  <c r="O26862" i="14"/>
  <c r="O26874" i="14"/>
  <c r="O26982" i="14"/>
  <c r="P26982" i="14" s="1"/>
  <c r="Q26982" i="14" s="1"/>
  <c r="O27318" i="14"/>
  <c r="O27546" i="14"/>
  <c r="O27630" i="14"/>
  <c r="O27774" i="14"/>
  <c r="P27774" i="14" s="1"/>
  <c r="Q27774" i="14" s="1"/>
  <c r="O27982" i="14"/>
  <c r="O27986" i="14"/>
  <c r="O27990" i="14"/>
  <c r="O28042" i="14"/>
  <c r="P28042" i="14" s="1"/>
  <c r="Q28042" i="14" s="1"/>
  <c r="O28054" i="14"/>
  <c r="O28618" i="14"/>
  <c r="O28642" i="14"/>
  <c r="O28646" i="14"/>
  <c r="P28646" i="14" s="1"/>
  <c r="Q28646" i="14" s="1"/>
  <c r="O28974" i="14"/>
  <c r="O29158" i="14"/>
  <c r="O29258" i="14"/>
  <c r="O23761" i="14"/>
  <c r="P23761" i="14" s="1"/>
  <c r="Q23761" i="14" s="1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P23805" i="14" s="1"/>
  <c r="Q23805" i="14" s="1"/>
  <c r="O23857" i="14"/>
  <c r="O24335" i="14"/>
  <c r="O24343" i="14"/>
  <c r="O24612" i="14"/>
  <c r="P24612" i="14" s="1"/>
  <c r="Q24612" i="14" s="1"/>
  <c r="O24780" i="14"/>
  <c r="O25028" i="14"/>
  <c r="O25032" i="14"/>
  <c r="O25036" i="14"/>
  <c r="P25036" i="14" s="1"/>
  <c r="Q25036" i="14" s="1"/>
  <c r="O25056" i="14"/>
  <c r="O25060" i="14"/>
  <c r="O25076" i="14"/>
  <c r="O25332" i="14"/>
  <c r="P25332" i="14" s="1"/>
  <c r="Q25332" i="14" s="1"/>
  <c r="O25356" i="14"/>
  <c r="O25544" i="14"/>
  <c r="O25620" i="14"/>
  <c r="O25688" i="14"/>
  <c r="P25688" i="14" s="1"/>
  <c r="Q25688" i="14" s="1"/>
  <c r="O25692" i="14"/>
  <c r="O25732" i="14"/>
  <c r="O25752" i="14"/>
  <c r="O25848" i="14"/>
  <c r="P25848" i="14" s="1"/>
  <c r="Q25848" i="14" s="1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P25037" i="14" s="1"/>
  <c r="Q25037" i="14" s="1"/>
  <c r="O25057" i="14"/>
  <c r="O25061" i="14"/>
  <c r="O25333" i="14"/>
  <c r="O25353" i="14"/>
  <c r="P25353" i="14" s="1"/>
  <c r="Q25353" i="14" s="1"/>
  <c r="O25721" i="14"/>
  <c r="O25849" i="14"/>
  <c r="O25997" i="14"/>
  <c r="O26041" i="14"/>
  <c r="P26041" i="14" s="1"/>
  <c r="Q26041" i="14" s="1"/>
  <c r="O26185" i="14"/>
  <c r="O26269" i="14"/>
  <c r="O26545" i="14"/>
  <c r="O26553" i="14"/>
  <c r="P26553" i="14" s="1"/>
  <c r="Q26553" i="14" s="1"/>
  <c r="O26557" i="14"/>
  <c r="O26561" i="14"/>
  <c r="O26565" i="14"/>
  <c r="O26605" i="14"/>
  <c r="P26605" i="14" s="1"/>
  <c r="Q26605" i="14" s="1"/>
  <c r="O26837" i="14"/>
  <c r="O26841" i="14"/>
  <c r="O26861" i="14"/>
  <c r="O26873" i="14"/>
  <c r="P26873" i="14" s="1"/>
  <c r="Q26873" i="14" s="1"/>
  <c r="O26885" i="14"/>
  <c r="O26909" i="14"/>
  <c r="O27317" i="14"/>
  <c r="O27565" i="14"/>
  <c r="P27565" i="14" s="1"/>
  <c r="Q27565" i="14" s="1"/>
  <c r="O27581" i="14"/>
  <c r="O27985" i="14"/>
  <c r="O27993" i="14"/>
  <c r="O28005" i="14"/>
  <c r="P28005" i="14" s="1"/>
  <c r="Q28005" i="14" s="1"/>
  <c r="O28253" i="14"/>
  <c r="O28277" i="14"/>
  <c r="O28413" i="14"/>
  <c r="O28505" i="14"/>
  <c r="P28505" i="14" s="1"/>
  <c r="Q28505" i="14" s="1"/>
  <c r="O28617" i="14"/>
  <c r="O28641" i="14"/>
  <c r="O28645" i="14"/>
  <c r="O28677" i="14"/>
  <c r="P28677" i="14" s="1"/>
  <c r="Q28677" i="14" s="1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P32439" i="14" s="1"/>
  <c r="Q32439" i="14" s="1"/>
  <c r="O32447" i="14"/>
  <c r="O32451" i="14"/>
  <c r="O32455" i="14"/>
  <c r="O32459" i="14"/>
  <c r="P32459" i="14" s="1"/>
  <c r="Q32459" i="14" s="1"/>
  <c r="O32463" i="14"/>
  <c r="O32467" i="14"/>
  <c r="O32471" i="14"/>
  <c r="O32475" i="14"/>
  <c r="P32475" i="14" s="1"/>
  <c r="Q32475" i="14" s="1"/>
  <c r="O32479" i="14"/>
  <c r="O32571" i="14"/>
  <c r="O32651" i="14"/>
  <c r="O32711" i="14"/>
  <c r="P32711" i="14" s="1"/>
  <c r="Q32711" i="14" s="1"/>
  <c r="O32723" i="14"/>
  <c r="O32727" i="14"/>
  <c r="O32731" i="14"/>
  <c r="O32735" i="14"/>
  <c r="P32735" i="14" s="1"/>
  <c r="Q32735" i="14" s="1"/>
  <c r="O32739" i="14"/>
  <c r="O32823" i="14"/>
  <c r="O33283" i="14"/>
  <c r="O33343" i="14"/>
  <c r="P33343" i="14" s="1"/>
  <c r="Q33343" i="14" s="1"/>
  <c r="O33355" i="14"/>
  <c r="O33431" i="14"/>
  <c r="O29492" i="14"/>
  <c r="P29492" i="14" s="1"/>
  <c r="Q29492" i="14" s="1"/>
  <c r="O29556" i="14"/>
  <c r="P29556" i="14" s="1"/>
  <c r="Q29556" i="14" s="1"/>
  <c r="O29624" i="14"/>
  <c r="O29752" i="14"/>
  <c r="O29964" i="14"/>
  <c r="P29964" i="14" s="1"/>
  <c r="Q29964" i="14" s="1"/>
  <c r="O30144" i="14"/>
  <c r="P30144" i="14" s="1"/>
  <c r="Q30144" i="14" s="1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P31072" i="14" s="1"/>
  <c r="Q31072" i="14" s="1"/>
  <c r="O31128" i="14"/>
  <c r="O31132" i="14"/>
  <c r="O31272" i="14"/>
  <c r="O31600" i="14"/>
  <c r="P31600" i="14" s="1"/>
  <c r="Q31600" i="14" s="1"/>
  <c r="O32292" i="14"/>
  <c r="O32300" i="14"/>
  <c r="O32440" i="14"/>
  <c r="O32444" i="14"/>
  <c r="P32444" i="14" s="1"/>
  <c r="Q32444" i="14" s="1"/>
  <c r="O32448" i="14"/>
  <c r="O32452" i="14"/>
  <c r="O32456" i="14"/>
  <c r="O32460" i="14"/>
  <c r="P32460" i="14" s="1"/>
  <c r="Q32460" i="14" s="1"/>
  <c r="O32464" i="14"/>
  <c r="O32468" i="14"/>
  <c r="O32472" i="14"/>
  <c r="O32476" i="14"/>
  <c r="P32476" i="14" s="1"/>
  <c r="Q32476" i="14" s="1"/>
  <c r="O32480" i="14"/>
  <c r="O32652" i="14"/>
  <c r="O32712" i="14"/>
  <c r="O32724" i="14"/>
  <c r="P32724" i="14" s="1"/>
  <c r="Q32724" i="14" s="1"/>
  <c r="O32728" i="14"/>
  <c r="O32736" i="14"/>
  <c r="O32740" i="14"/>
  <c r="O33280" i="14"/>
  <c r="P33280" i="14" s="1"/>
  <c r="Q33280" i="14" s="1"/>
  <c r="O33284" i="14"/>
  <c r="O33344" i="14"/>
  <c r="O33376" i="14"/>
  <c r="O33432" i="14"/>
  <c r="P33432" i="14" s="1"/>
  <c r="Q33432" i="14" s="1"/>
  <c r="O33484" i="14"/>
  <c r="O33504" i="14"/>
  <c r="O29561" i="14"/>
  <c r="O29813" i="14"/>
  <c r="P29813" i="14" s="1"/>
  <c r="Q29813" i="14" s="1"/>
  <c r="O29961" i="14"/>
  <c r="O29965" i="14"/>
  <c r="O30097" i="14"/>
  <c r="O30145" i="14"/>
  <c r="P30145" i="14" s="1"/>
  <c r="Q30145" i="14" s="1"/>
  <c r="O30149" i="14"/>
  <c r="O30345" i="14"/>
  <c r="O30349" i="14"/>
  <c r="O30485" i="14"/>
  <c r="P30485" i="14" s="1"/>
  <c r="Q30485" i="14" s="1"/>
  <c r="O30581" i="14"/>
  <c r="O30613" i="14"/>
  <c r="O30781" i="14"/>
  <c r="O30785" i="14"/>
  <c r="P30785" i="14" s="1"/>
  <c r="Q30785" i="14" s="1"/>
  <c r="O30789" i="14"/>
  <c r="O30913" i="14"/>
  <c r="O30977" i="14"/>
  <c r="O31001" i="14"/>
  <c r="P31001" i="14" s="1"/>
  <c r="Q31001" i="14" s="1"/>
  <c r="O31069" i="14"/>
  <c r="O31073" i="14"/>
  <c r="O31125" i="14"/>
  <c r="O31129" i="14"/>
  <c r="P31129" i="14" s="1"/>
  <c r="Q31129" i="14" s="1"/>
  <c r="O31133" i="14"/>
  <c r="O31465" i="14"/>
  <c r="O31537" i="14"/>
  <c r="O31601" i="14"/>
  <c r="P31601" i="14" s="1"/>
  <c r="Q31601" i="14" s="1"/>
  <c r="O32353" i="14"/>
  <c r="O32429" i="14"/>
  <c r="O32441" i="14"/>
  <c r="O32445" i="14"/>
  <c r="P32445" i="14" s="1"/>
  <c r="Q32445" i="14" s="1"/>
  <c r="O32449" i="14"/>
  <c r="O32453" i="14"/>
  <c r="O32457" i="14"/>
  <c r="O32461" i="14"/>
  <c r="P32461" i="14" s="1"/>
  <c r="Q32461" i="14" s="1"/>
  <c r="O32465" i="14"/>
  <c r="O32469" i="14"/>
  <c r="O32473" i="14"/>
  <c r="O32477" i="14"/>
  <c r="P32477" i="14" s="1"/>
  <c r="Q32477" i="14" s="1"/>
  <c r="O32709" i="14"/>
  <c r="O32713" i="14"/>
  <c r="O32725" i="14"/>
  <c r="O32729" i="14"/>
  <c r="P32729" i="14" s="1"/>
  <c r="Q32729" i="14" s="1"/>
  <c r="O32733" i="14"/>
  <c r="O32737" i="14"/>
  <c r="O32741" i="14"/>
  <c r="O33125" i="14"/>
  <c r="P33125" i="14" s="1"/>
  <c r="Q33125" i="14" s="1"/>
  <c r="O33165" i="14"/>
  <c r="O33281" i="14"/>
  <c r="O33289" i="14"/>
  <c r="O33377" i="14"/>
  <c r="P33377" i="14" s="1"/>
  <c r="Q33377" i="14" s="1"/>
  <c r="O33433" i="14"/>
  <c r="O33481" i="14"/>
  <c r="O33485" i="14"/>
  <c r="O33505" i="14"/>
  <c r="P33505" i="14" s="1"/>
  <c r="Q33505" i="14" s="1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P33483" i="14" s="1"/>
  <c r="Q33483" i="14" s="1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P36900" i="14" s="1"/>
  <c r="Q36900" i="14" s="1"/>
  <c r="O39772" i="14"/>
  <c r="O39776" i="14"/>
  <c r="O39780" i="14"/>
  <c r="O39784" i="14"/>
  <c r="P39784" i="14" s="1"/>
  <c r="Q39784" i="14" s="1"/>
  <c r="O33665" i="14"/>
  <c r="O33901" i="14"/>
  <c r="O35681" i="14"/>
  <c r="O38609" i="14"/>
  <c r="P38609" i="14" s="1"/>
  <c r="Q38609" i="14" s="1"/>
  <c r="O39773" i="14"/>
  <c r="O39777" i="14"/>
  <c r="O39781" i="14"/>
  <c r="O39785" i="14"/>
  <c r="P39785" i="14" s="1"/>
  <c r="Q39785" i="14" s="1"/>
  <c r="O33568" i="14"/>
  <c r="O33662" i="14"/>
  <c r="O35682" i="14"/>
  <c r="O38610" i="14"/>
  <c r="O39774" i="14"/>
  <c r="O39778" i="14"/>
  <c r="O39782" i="14"/>
  <c r="O39886" i="14"/>
  <c r="P39886" i="14" s="1"/>
  <c r="Q39886" i="14" s="1"/>
  <c r="O40210" i="14"/>
  <c r="O48697" i="14"/>
  <c r="O48701" i="14"/>
  <c r="O48705" i="14"/>
  <c r="P48705" i="14" s="1"/>
  <c r="Q48705" i="14" s="1"/>
  <c r="O48709" i="14"/>
  <c r="O48713" i="14"/>
  <c r="O48717" i="14"/>
  <c r="O48721" i="14"/>
  <c r="P48721" i="14" s="1"/>
  <c r="Q48721" i="14" s="1"/>
  <c r="O48698" i="14"/>
  <c r="O48702" i="14"/>
  <c r="O48706" i="14"/>
  <c r="O48710" i="14"/>
  <c r="P48710" i="14" s="1"/>
  <c r="Q48710" i="14" s="1"/>
  <c r="O48714" i="14"/>
  <c r="O48718" i="14"/>
  <c r="O48722" i="14"/>
  <c r="O48699" i="14"/>
  <c r="P48699" i="14" s="1"/>
  <c r="Q48699" i="14" s="1"/>
  <c r="O48703" i="14"/>
  <c r="O48707" i="14"/>
  <c r="O48711" i="14"/>
  <c r="O48715" i="14"/>
  <c r="P48715" i="14" s="1"/>
  <c r="Q48715" i="14" s="1"/>
  <c r="O48719" i="14"/>
  <c r="O48723" i="14"/>
  <c r="O45824" i="14"/>
  <c r="O47344" i="14"/>
  <c r="P47344" i="14" s="1"/>
  <c r="Q47344" i="14" s="1"/>
  <c r="O48700" i="14"/>
  <c r="O48704" i="14"/>
  <c r="O48708" i="14"/>
  <c r="O48712" i="14"/>
  <c r="P48712" i="14" s="1"/>
  <c r="Q48712" i="14" s="1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P30336" i="14" s="1"/>
  <c r="Q30336" i="14" s="1"/>
  <c r="O31096" i="14"/>
  <c r="O30329" i="14"/>
  <c r="O30333" i="14"/>
  <c r="O31097" i="14"/>
  <c r="P31097" i="14" s="1"/>
  <c r="Q31097" i="14" s="1"/>
  <c r="O30330" i="14"/>
  <c r="O30334" i="14"/>
  <c r="O31098" i="14"/>
  <c r="O9773" i="14"/>
  <c r="P9773" i="14" s="1"/>
  <c r="Q9773" i="14" s="1"/>
  <c r="O9774" i="14"/>
  <c r="O9771" i="14"/>
  <c r="O10411" i="14"/>
  <c r="O10415" i="14"/>
  <c r="P10415" i="14" s="1"/>
  <c r="Q10415" i="14" s="1"/>
  <c r="O9772" i="14"/>
  <c r="O10412" i="14"/>
  <c r="O11416" i="14"/>
  <c r="O10413" i="14"/>
  <c r="P10413" i="14" s="1"/>
  <c r="Q10413" i="14" s="1"/>
  <c r="O11413" i="14"/>
  <c r="O11417" i="14"/>
  <c r="O10408" i="14"/>
  <c r="O10416" i="14"/>
  <c r="P10416" i="14" s="1"/>
  <c r="Q10416" i="14" s="1"/>
  <c r="O11414" i="14"/>
  <c r="O11418" i="14"/>
  <c r="O10409" i="14"/>
  <c r="O10417" i="14"/>
  <c r="P10417" i="14" s="1"/>
  <c r="Q10417" i="14" s="1"/>
  <c r="O11415" i="14"/>
  <c r="O15140" i="14"/>
  <c r="O15141" i="14"/>
  <c r="O15142" i="14"/>
  <c r="P15142" i="14" s="1"/>
  <c r="Q15142" i="14" s="1"/>
  <c r="O16230" i="14"/>
  <c r="O19058" i="14"/>
  <c r="O19062" i="14"/>
  <c r="O19066" i="14"/>
  <c r="P19066" i="14" s="1"/>
  <c r="Q19066" i="14" s="1"/>
  <c r="O19070" i="14"/>
  <c r="O19074" i="14"/>
  <c r="O19059" i="14"/>
  <c r="O19063" i="14"/>
  <c r="O19067" i="14"/>
  <c r="O19071" i="14"/>
  <c r="O19075" i="14"/>
  <c r="O19060" i="14"/>
  <c r="P19060" i="14" s="1"/>
  <c r="Q19060" i="14" s="1"/>
  <c r="O19064" i="14"/>
  <c r="O19068" i="14"/>
  <c r="O19072" i="14"/>
  <c r="O19057" i="14"/>
  <c r="P19057" i="14" s="1"/>
  <c r="Q19057" i="14" s="1"/>
  <c r="O19061" i="14"/>
  <c r="O19065" i="14"/>
  <c r="O19069" i="14"/>
  <c r="O19073" i="14"/>
  <c r="P19073" i="14" s="1"/>
  <c r="Q19073" i="14" s="1"/>
  <c r="O21740" i="14"/>
  <c r="O21752" i="14"/>
  <c r="O21820" i="14"/>
  <c r="O22156" i="14"/>
  <c r="O22160" i="14"/>
  <c r="O22164" i="14"/>
  <c r="O21737" i="14"/>
  <c r="O21821" i="14"/>
  <c r="P21821" i="14" s="1"/>
  <c r="Q21821" i="14" s="1"/>
  <c r="O22157" i="14"/>
  <c r="O22161" i="14"/>
  <c r="O22165" i="14"/>
  <c r="O21738" i="14"/>
  <c r="P21738" i="14" s="1"/>
  <c r="Q21738" i="14" s="1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P23320" i="14" s="1"/>
  <c r="Q23320" i="14" s="1"/>
  <c r="O21385" i="14"/>
  <c r="O21777" i="14"/>
  <c r="O21774" i="14"/>
  <c r="O21778" i="14"/>
  <c r="P21778" i="14" s="1"/>
  <c r="Q21778" i="14" s="1"/>
  <c r="O21775" i="14"/>
  <c r="O21779" i="14"/>
  <c r="O25822" i="14"/>
  <c r="O26082" i="14"/>
  <c r="P26082" i="14" s="1"/>
  <c r="Q26082" i="14" s="1"/>
  <c r="O29230" i="14"/>
  <c r="O28371" i="14"/>
  <c r="O29231" i="14"/>
  <c r="O26080" i="14"/>
  <c r="O28372" i="14"/>
  <c r="O29232" i="14"/>
  <c r="O26081" i="14"/>
  <c r="O26349" i="14"/>
  <c r="P26349" i="14" s="1"/>
  <c r="Q26349" i="14" s="1"/>
  <c r="O26761" i="14"/>
  <c r="O29229" i="14"/>
  <c r="O29679" i="14"/>
  <c r="O30759" i="14"/>
  <c r="P30759" i="14" s="1"/>
  <c r="Q30759" i="14" s="1"/>
  <c r="O31083" i="14"/>
  <c r="O33375" i="14"/>
  <c r="O30760" i="14"/>
  <c r="O30757" i="14"/>
  <c r="P30757" i="14" s="1"/>
  <c r="Q30757" i="14" s="1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0" i="14"/>
  <c r="Q26530" i="14" s="1"/>
  <c r="P26510" i="14"/>
  <c r="Q26510" i="14" s="1"/>
  <c r="P26506" i="14"/>
  <c r="Q26506" i="14" s="1"/>
  <c r="P26502" i="14"/>
  <c r="Q26502" i="14" s="1"/>
  <c r="P26494" i="14"/>
  <c r="Q26494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491" i="14"/>
  <c r="Q28491" i="14" s="1"/>
  <c r="P28487" i="14"/>
  <c r="Q28487" i="14" s="1"/>
  <c r="P28416" i="14"/>
  <c r="Q2841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1" i="14"/>
  <c r="Q26401" i="14" s="1"/>
  <c r="P26245" i="14"/>
  <c r="Q26245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3" i="14"/>
  <c r="Q28213" i="14" s="1"/>
  <c r="P28037" i="14"/>
  <c r="Q28037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4" i="14"/>
  <c r="Q30864" i="14" s="1"/>
  <c r="P30860" i="14"/>
  <c r="Q30860" i="14" s="1"/>
  <c r="P30852" i="14"/>
  <c r="Q30852" i="14" s="1"/>
  <c r="P30848" i="14"/>
  <c r="Q30848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3" i="14"/>
  <c r="Q30863" i="14" s="1"/>
  <c r="P30859" i="14"/>
  <c r="Q30859" i="14" s="1"/>
  <c r="P30851" i="14"/>
  <c r="Q30851" i="14" s="1"/>
  <c r="P30843" i="14"/>
  <c r="Q30843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02" i="14"/>
  <c r="Q30802" i="14" s="1"/>
  <c r="P30620" i="14"/>
  <c r="Q30620" i="14" s="1"/>
  <c r="P29670" i="14"/>
  <c r="Q29670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1" i="14"/>
  <c r="Q30841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7292" i="14"/>
  <c r="Q27292" i="14" s="1"/>
  <c r="P27288" i="14"/>
  <c r="Q27288" i="14" s="1"/>
  <c r="P25821" i="14"/>
  <c r="Q25821" i="14" s="1"/>
  <c r="P25817" i="14"/>
  <c r="Q25817" i="14" s="1"/>
  <c r="P25813" i="14"/>
  <c r="Q25813" i="14" s="1"/>
  <c r="P29235" i="14"/>
  <c r="Q29235" i="14" s="1"/>
  <c r="P27620" i="14"/>
  <c r="Q27620" i="14" s="1"/>
  <c r="P27321" i="14"/>
  <c r="Q27321" i="14" s="1"/>
  <c r="P26348" i="14"/>
  <c r="Q26348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3" i="14"/>
  <c r="Q30443" i="14" s="1"/>
  <c r="P28770" i="14"/>
  <c r="Q28770" i="14" s="1"/>
  <c r="P28251" i="14"/>
  <c r="Q28251" i="14" s="1"/>
  <c r="P28040" i="14"/>
  <c r="Q28040" i="14" s="1"/>
  <c r="P26902" i="14"/>
  <c r="Q26902" i="14" s="1"/>
  <c r="P25464" i="14"/>
  <c r="Q25464" i="14" s="1"/>
  <c r="P23876" i="14"/>
  <c r="Q23876" i="14" s="1"/>
  <c r="P28815" i="14"/>
  <c r="Q28815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07" i="14"/>
  <c r="Q4007" i="14" s="1"/>
  <c r="P3807" i="14"/>
  <c r="Q3807" i="14" s="1"/>
  <c r="P47387" i="14"/>
  <c r="Q47387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478" i="14"/>
  <c r="Q30478" i="14" s="1"/>
  <c r="P30474" i="14"/>
  <c r="Q30474" i="14" s="1"/>
  <c r="P30282" i="14"/>
  <c r="Q30282" i="14" s="1"/>
  <c r="P30126" i="14"/>
  <c r="Q30126" i="14" s="1"/>
  <c r="P29884" i="14"/>
  <c r="Q29884" i="14" s="1"/>
  <c r="P29150" i="14"/>
  <c r="Q29150" i="14" s="1"/>
  <c r="P28673" i="14"/>
  <c r="Q28673" i="14" s="1"/>
  <c r="P28560" i="14"/>
  <c r="Q28560" i="14" s="1"/>
  <c r="P28555" i="14"/>
  <c r="Q28555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507" i="14"/>
  <c r="Q27507" i="14" s="1"/>
  <c r="P27503" i="14"/>
  <c r="Q27503" i="14" s="1"/>
  <c r="P27209" i="14"/>
  <c r="Q27209" i="14" s="1"/>
  <c r="P27159" i="14"/>
  <c r="Q27159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342" i="14"/>
  <c r="Q26342" i="14" s="1"/>
  <c r="P26273" i="14"/>
  <c r="Q26273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8879" i="14"/>
  <c r="Q28879" i="14" s="1"/>
  <c r="P28670" i="14"/>
  <c r="Q28670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17" i="14"/>
  <c r="Q26817" i="14" s="1"/>
  <c r="P26701" i="14"/>
  <c r="Q26701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1673" i="14"/>
  <c r="Q21673" i="14" s="1"/>
  <c r="P21172" i="14"/>
  <c r="Q21172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795" i="14"/>
  <c r="Q16795" i="14" s="1"/>
  <c r="P14854" i="14"/>
  <c r="Q14854" i="14" s="1"/>
  <c r="P16874" i="14"/>
  <c r="Q16874" i="14" s="1"/>
  <c r="P12200" i="14"/>
  <c r="Q12200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34733" i="14"/>
  <c r="Q34733" i="14" s="1"/>
  <c r="P29753" i="14"/>
  <c r="Q29753" i="14" s="1"/>
  <c r="P29308" i="14"/>
  <c r="Q29308" i="14" s="1"/>
  <c r="P34729" i="14"/>
  <c r="Q347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8737" i="14"/>
  <c r="Q48737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7954" i="14"/>
  <c r="Q37954" i="14" s="1"/>
  <c r="P38643" i="14"/>
  <c r="Q38643" i="14" s="1"/>
  <c r="P38614" i="14"/>
  <c r="Q38614" i="14" s="1"/>
  <c r="P38606" i="14"/>
  <c r="Q38606" i="14" s="1"/>
  <c r="P38646" i="14"/>
  <c r="Q38646" i="14" s="1"/>
  <c r="P38620" i="14"/>
  <c r="Q38620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278" i="14"/>
  <c r="Q33278" i="14" s="1"/>
  <c r="P33273" i="14"/>
  <c r="Q33273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351" i="14"/>
  <c r="Q28351" i="14" s="1"/>
  <c r="P27822" i="14"/>
  <c r="Q27822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03" i="14"/>
  <c r="Q29303" i="14" s="1"/>
  <c r="P28458" i="14"/>
  <c r="Q28458" i="14" s="1"/>
  <c r="P28454" i="14"/>
  <c r="Q28454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151" i="14"/>
  <c r="Q22151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148" i="14"/>
  <c r="Q22148" i="14" s="1"/>
  <c r="P22049" i="14"/>
  <c r="Q22049" i="14" s="1"/>
  <c r="P22021" i="14"/>
  <c r="Q22021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61" i="14"/>
  <c r="Q20061" i="14" s="1"/>
  <c r="P20057" i="14"/>
  <c r="Q20057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139" i="14"/>
  <c r="Q22139" i="14" s="1"/>
  <c r="P22020" i="14"/>
  <c r="Q22020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656" i="14"/>
  <c r="Q19656" i="14" s="1"/>
  <c r="P19391" i="14"/>
  <c r="Q19391" i="14" s="1"/>
  <c r="P19387" i="14"/>
  <c r="Q19387" i="14" s="1"/>
  <c r="P19302" i="14"/>
  <c r="Q19302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13" i="14"/>
  <c r="Q21313" i="14" s="1"/>
  <c r="P21286" i="14"/>
  <c r="Q21286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46" i="14"/>
  <c r="Q19246" i="14" s="1"/>
  <c r="P19237" i="14"/>
  <c r="Q19237" i="14" s="1"/>
  <c r="P19233" i="14"/>
  <c r="Q19233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17" i="14"/>
  <c r="Q18417" i="14" s="1"/>
  <c r="P18196" i="14"/>
  <c r="Q18196" i="14" s="1"/>
  <c r="P18179" i="14"/>
  <c r="Q18179" i="14" s="1"/>
  <c r="P18119" i="14"/>
  <c r="Q18119" i="14" s="1"/>
  <c r="P18108" i="14"/>
  <c r="Q1810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33" i="14"/>
  <c r="Q16833" i="14" s="1"/>
  <c r="P16822" i="14"/>
  <c r="Q16822" i="14" s="1"/>
  <c r="P16818" i="14"/>
  <c r="Q16818" i="14" s="1"/>
  <c r="P16814" i="14"/>
  <c r="Q16814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56" i="14"/>
  <c r="Q18756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0953" i="14"/>
  <c r="Q10953" i="14" s="1"/>
  <c r="P10900" i="14"/>
  <c r="Q10900" i="14" s="1"/>
  <c r="P10857" i="14"/>
  <c r="Q1085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0" i="14"/>
  <c r="Q13890" i="14" s="1"/>
  <c r="P13768" i="14"/>
  <c r="Q13768" i="14" s="1"/>
  <c r="P13741" i="14"/>
  <c r="Q13741" i="14" s="1"/>
  <c r="P13734" i="14"/>
  <c r="Q1373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696" i="14"/>
  <c r="Q14696" i="14" s="1"/>
  <c r="P14383" i="14"/>
  <c r="Q14383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1914" i="14"/>
  <c r="Q11914" i="14" s="1"/>
  <c r="P11795" i="14"/>
  <c r="Q11795" i="14" s="1"/>
  <c r="P11770" i="14"/>
  <c r="Q11770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295" i="14"/>
  <c r="Q8295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87" i="14"/>
  <c r="Q10787" i="14" s="1"/>
  <c r="P16605" i="14"/>
  <c r="Q16605" i="14" s="1"/>
  <c r="P14584" i="14"/>
  <c r="Q14584" i="14" s="1"/>
  <c r="P10786" i="14"/>
  <c r="Q10786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10816" i="14"/>
  <c r="Q10816" i="14" s="1"/>
  <c r="P10026" i="14"/>
  <c r="Q10026" i="14" s="1"/>
  <c r="P9750" i="14"/>
  <c r="Q9750" i="14" s="1"/>
  <c r="P9616" i="14"/>
  <c r="Q9616" i="14" s="1"/>
  <c r="P9526" i="14"/>
  <c r="Q9526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64" i="14"/>
  <c r="Q39564" i="14" s="1"/>
  <c r="P39560" i="14"/>
  <c r="Q39560" i="14" s="1"/>
  <c r="P39536" i="14"/>
  <c r="Q39536" i="14" s="1"/>
  <c r="P39532" i="14"/>
  <c r="Q39532" i="14" s="1"/>
  <c r="P39528" i="14"/>
  <c r="Q39528" i="14" s="1"/>
  <c r="P39524" i="14"/>
  <c r="Q39524" i="14" s="1"/>
  <c r="P39508" i="14"/>
  <c r="Q39508" i="14" s="1"/>
  <c r="P39504" i="14"/>
  <c r="Q39504" i="14" s="1"/>
  <c r="P39496" i="14"/>
  <c r="Q39496" i="14" s="1"/>
  <c r="P39488" i="14"/>
  <c r="Q39488" i="14" s="1"/>
  <c r="P39484" i="14"/>
  <c r="Q39484" i="14" s="1"/>
  <c r="P39480" i="14"/>
  <c r="Q39480" i="14" s="1"/>
  <c r="P39472" i="14"/>
  <c r="Q39472" i="14" s="1"/>
  <c r="P39460" i="14"/>
  <c r="Q39460" i="14" s="1"/>
  <c r="P39456" i="14"/>
  <c r="Q39456" i="14" s="1"/>
  <c r="P39448" i="14"/>
  <c r="Q39448" i="14" s="1"/>
  <c r="P39444" i="14"/>
  <c r="Q39444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3" i="14"/>
  <c r="Q39643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3" i="14"/>
  <c r="Q39543" i="14" s="1"/>
  <c r="P39539" i="14"/>
  <c r="Q39539" i="14" s="1"/>
  <c r="P39527" i="14"/>
  <c r="Q39527" i="14" s="1"/>
  <c r="P39523" i="14"/>
  <c r="Q39523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5" i="14"/>
  <c r="Q39395" i="14" s="1"/>
  <c r="P39391" i="14"/>
  <c r="Q39391" i="14" s="1"/>
  <c r="P39383" i="14"/>
  <c r="Q39383" i="14" s="1"/>
  <c r="P39375" i="14"/>
  <c r="Q39375" i="14" s="1"/>
  <c r="P39367" i="14"/>
  <c r="Q39367" i="14" s="1"/>
  <c r="P39363" i="14"/>
  <c r="Q39363" i="14" s="1"/>
  <c r="P39355" i="14"/>
  <c r="Q39355" i="14" s="1"/>
  <c r="P39343" i="14"/>
  <c r="Q39343" i="14" s="1"/>
  <c r="P39339" i="14"/>
  <c r="Q39339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38" i="14"/>
  <c r="Q39638" i="14" s="1"/>
  <c r="P39634" i="14"/>
  <c r="Q39634" i="14" s="1"/>
  <c r="P39626" i="14"/>
  <c r="Q39626" i="14" s="1"/>
  <c r="P39622" i="14"/>
  <c r="Q39622" i="14" s="1"/>
  <c r="P39610" i="14"/>
  <c r="Q39610" i="14" s="1"/>
  <c r="P39606" i="14"/>
  <c r="Q39606" i="14" s="1"/>
  <c r="P39602" i="14"/>
  <c r="Q39602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18" i="14"/>
  <c r="Q39518" i="14" s="1"/>
  <c r="P39514" i="14"/>
  <c r="Q39514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66" i="14"/>
  <c r="Q39366" i="14" s="1"/>
  <c r="P39362" i="14"/>
  <c r="Q39362" i="14" s="1"/>
  <c r="P39354" i="14"/>
  <c r="Q39354" i="14" s="1"/>
  <c r="P39350" i="14"/>
  <c r="Q39350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09" i="14"/>
  <c r="Q39609" i="14" s="1"/>
  <c r="P39593" i="14"/>
  <c r="Q39593" i="14" s="1"/>
  <c r="P39577" i="14"/>
  <c r="Q39577" i="14" s="1"/>
  <c r="P39497" i="14"/>
  <c r="Q39497" i="14" s="1"/>
  <c r="P39481" i="14"/>
  <c r="Q39481" i="14" s="1"/>
  <c r="P39465" i="14"/>
  <c r="Q39465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1" i="14"/>
  <c r="Q39341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569" i="14"/>
  <c r="Q39569" i="14" s="1"/>
  <c r="P39441" i="14"/>
  <c r="Q39441" i="14" s="1"/>
  <c r="P39388" i="14"/>
  <c r="Q39388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4961" i="14"/>
  <c r="Q24961" i="14" s="1"/>
  <c r="P23795" i="14"/>
  <c r="Q23795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104" i="14"/>
  <c r="Q23104" i="14" s="1"/>
  <c r="P23100" i="14"/>
  <c r="Q23100" i="14" s="1"/>
  <c r="P23081" i="14"/>
  <c r="Q23081" i="14" s="1"/>
  <c r="P22657" i="14"/>
  <c r="Q22657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0" i="14"/>
  <c r="Q19640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396" i="14"/>
  <c r="Q18396" i="14" s="1"/>
  <c r="P17731" i="14"/>
  <c r="Q17731" i="14" s="1"/>
  <c r="P17706" i="14"/>
  <c r="Q17706" i="14" s="1"/>
  <c r="P17402" i="14"/>
  <c r="Q17402" i="14" s="1"/>
  <c r="P16713" i="14"/>
  <c r="Q16713" i="14" s="1"/>
  <c r="P16344" i="14"/>
  <c r="Q16344" i="14" s="1"/>
  <c r="P16327" i="14"/>
  <c r="Q16327" i="14" s="1"/>
  <c r="P15942" i="14"/>
  <c r="Q15942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423" i="14"/>
  <c r="Q3423" i="14" s="1"/>
  <c r="P3415" i="14"/>
  <c r="Q3415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219" i="14"/>
  <c r="Q4219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4" i="14"/>
  <c r="Q41124" i="14" s="1"/>
  <c r="P41120" i="14"/>
  <c r="Q41120" i="14" s="1"/>
  <c r="P41108" i="14"/>
  <c r="Q41108" i="14" s="1"/>
  <c r="P41104" i="14"/>
  <c r="Q41104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099" i="14"/>
  <c r="Q41099" i="14" s="1"/>
  <c r="P41095" i="14"/>
  <c r="Q41095" i="14" s="1"/>
  <c r="P41210" i="14"/>
  <c r="Q41210" i="14" s="1"/>
  <c r="P41206" i="14"/>
  <c r="Q41206" i="14" s="1"/>
  <c r="P41202" i="14"/>
  <c r="Q41202" i="14" s="1"/>
  <c r="P41194" i="14"/>
  <c r="Q41194" i="14" s="1"/>
  <c r="P41190" i="14"/>
  <c r="Q41190" i="14" s="1"/>
  <c r="P41186" i="14"/>
  <c r="Q41186" i="14" s="1"/>
  <c r="P41178" i="14"/>
  <c r="Q41178" i="14" s="1"/>
  <c r="P41174" i="14"/>
  <c r="Q41174" i="14" s="1"/>
  <c r="P41170" i="14"/>
  <c r="Q41170" i="14" s="1"/>
  <c r="P41162" i="14"/>
  <c r="Q41162" i="14" s="1"/>
  <c r="P41158" i="14"/>
  <c r="Q41158" i="14" s="1"/>
  <c r="P41154" i="14"/>
  <c r="Q41154" i="14" s="1"/>
  <c r="P41130" i="14"/>
  <c r="Q41130" i="14" s="1"/>
  <c r="P41126" i="14"/>
  <c r="Q41126" i="14" s="1"/>
  <c r="P41122" i="14"/>
  <c r="Q41122" i="14" s="1"/>
  <c r="P41114" i="14"/>
  <c r="Q41114" i="14" s="1"/>
  <c r="P41110" i="14"/>
  <c r="Q41110" i="14" s="1"/>
  <c r="P41106" i="14"/>
  <c r="Q41106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496" i="14"/>
  <c r="Q25496" i="14" s="1"/>
  <c r="P25492" i="14"/>
  <c r="Q25492" i="14" s="1"/>
  <c r="P25488" i="14"/>
  <c r="Q25488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86" i="14"/>
  <c r="Q20186" i="14" s="1"/>
  <c r="P20102" i="14"/>
  <c r="Q20102" i="14" s="1"/>
  <c r="P19795" i="14"/>
  <c r="Q19795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2" i="14"/>
  <c r="Q16132" i="14" s="1"/>
  <c r="P16128" i="14"/>
  <c r="Q16128" i="14" s="1"/>
  <c r="P16116" i="14"/>
  <c r="Q16116" i="14" s="1"/>
  <c r="P16112" i="14"/>
  <c r="Q16112" i="14" s="1"/>
  <c r="P16048" i="14"/>
  <c r="Q16048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1" i="14"/>
  <c r="Q15431" i="14" s="1"/>
  <c r="P15427" i="14"/>
  <c r="Q15427" i="14" s="1"/>
  <c r="P15415" i="14"/>
  <c r="Q15415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687" i="14"/>
  <c r="Q14687" i="14" s="1"/>
  <c r="P14326" i="14"/>
  <c r="Q14326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39" i="14"/>
  <c r="Q16839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683" i="14"/>
  <c r="Q10683" i="14" s="1"/>
  <c r="P10588" i="14"/>
  <c r="Q10588" i="14" s="1"/>
  <c r="P10327" i="14"/>
  <c r="Q10327" i="14" s="1"/>
  <c r="P10097" i="14"/>
  <c r="Q1009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599" i="14"/>
  <c r="Q26599" i="14" s="1"/>
  <c r="P25107" i="14"/>
  <c r="Q25107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29902" i="14"/>
  <c r="Q29902" i="14" s="1"/>
  <c r="P26564" i="14"/>
  <c r="Q26564" i="14" s="1"/>
  <c r="P25102" i="14"/>
  <c r="Q25102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0" i="14"/>
  <c r="Q38510" i="14" s="1"/>
  <c r="P38506" i="14"/>
  <c r="Q38506" i="14" s="1"/>
  <c r="P38494" i="14"/>
  <c r="Q38494" i="14" s="1"/>
  <c r="P38490" i="14"/>
  <c r="Q38490" i="14" s="1"/>
  <c r="P38486" i="14"/>
  <c r="Q38486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2" i="14"/>
  <c r="Q38442" i="14" s="1"/>
  <c r="P38438" i="14"/>
  <c r="Q38438" i="14" s="1"/>
  <c r="P38426" i="14"/>
  <c r="Q38426" i="14" s="1"/>
  <c r="P38422" i="14"/>
  <c r="Q38422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5" i="14"/>
  <c r="Q38485" i="14" s="1"/>
  <c r="P38481" i="14"/>
  <c r="Q38481" i="14" s="1"/>
  <c r="P38477" i="14"/>
  <c r="Q38477" i="14" s="1"/>
  <c r="P38465" i="14"/>
  <c r="Q38465" i="14" s="1"/>
  <c r="P38461" i="14"/>
  <c r="Q38461" i="14" s="1"/>
  <c r="P38449" i="14"/>
  <c r="Q38449" i="14" s="1"/>
  <c r="P38445" i="14"/>
  <c r="Q38445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488" i="14"/>
  <c r="Q38488" i="14" s="1"/>
  <c r="P38472" i="14"/>
  <c r="Q38472" i="14" s="1"/>
  <c r="P38464" i="14"/>
  <c r="Q38464" i="14" s="1"/>
  <c r="P38448" i="14"/>
  <c r="Q38448" i="14" s="1"/>
  <c r="P38424" i="14"/>
  <c r="Q38424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1" i="14"/>
  <c r="Q38471" i="14" s="1"/>
  <c r="P38455" i="14"/>
  <c r="Q38455" i="14" s="1"/>
  <c r="P38439" i="14"/>
  <c r="Q38439" i="14" s="1"/>
  <c r="P38423" i="14"/>
  <c r="Q38423" i="14" s="1"/>
  <c r="P38407" i="14"/>
  <c r="Q38407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07" i="14"/>
  <c r="Q38507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27" i="14"/>
  <c r="Q27027" i="14" s="1"/>
  <c r="P27023" i="14"/>
  <c r="Q27023" i="14" s="1"/>
  <c r="P27019" i="14"/>
  <c r="Q27019" i="14" s="1"/>
  <c r="P27011" i="14"/>
  <c r="Q27011" i="14" s="1"/>
  <c r="P26768" i="14"/>
  <c r="Q26768" i="14" s="1"/>
  <c r="P26539" i="14"/>
  <c r="Q26539" i="14" s="1"/>
  <c r="P26364" i="14"/>
  <c r="Q26364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6803" i="14"/>
  <c r="Q26803" i="14" s="1"/>
  <c r="P26542" i="14"/>
  <c r="Q26542" i="14" s="1"/>
  <c r="P26141" i="14"/>
  <c r="Q26141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2" i="14"/>
  <c r="Q17272" i="14" s="1"/>
  <c r="P17268" i="14"/>
  <c r="Q17268" i="14" s="1"/>
  <c r="P17029" i="14"/>
  <c r="Q17029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193" i="14"/>
  <c r="Q33193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P48722" i="14"/>
  <c r="Q48722" i="14" s="1"/>
  <c r="P48718" i="14"/>
  <c r="Q48718" i="14" s="1"/>
  <c r="P48714" i="14"/>
  <c r="Q48714" i="14" s="1"/>
  <c r="P48706" i="14"/>
  <c r="Q48706" i="14" s="1"/>
  <c r="P48702" i="14"/>
  <c r="Q48702" i="14" s="1"/>
  <c r="P48698" i="14"/>
  <c r="Q48698" i="14" s="1"/>
  <c r="P48717" i="14"/>
  <c r="Q48717" i="14" s="1"/>
  <c r="P48713" i="14"/>
  <c r="Q48713" i="14" s="1"/>
  <c r="P48709" i="14"/>
  <c r="Q48709" i="14" s="1"/>
  <c r="P48701" i="14"/>
  <c r="Q48701" i="14" s="1"/>
  <c r="P48697" i="14"/>
  <c r="Q48697" i="14" s="1"/>
  <c r="P48720" i="14"/>
  <c r="Q48720" i="14" s="1"/>
  <c r="P48716" i="14"/>
  <c r="Q48716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5824" i="14"/>
  <c r="Q45824" i="14" s="1"/>
  <c r="P40210" i="14"/>
  <c r="Q40210" i="14" s="1"/>
  <c r="P39780" i="14"/>
  <c r="Q39780" i="14" s="1"/>
  <c r="P39776" i="14"/>
  <c r="Q39776" i="14" s="1"/>
  <c r="P39772" i="14"/>
  <c r="Q39772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1" i="14"/>
  <c r="Q39781" i="14" s="1"/>
  <c r="P39777" i="14"/>
  <c r="Q39777" i="14" s="1"/>
  <c r="P39773" i="14"/>
  <c r="Q39773" i="14" s="1"/>
  <c r="P35681" i="14"/>
  <c r="Q35681" i="14" s="1"/>
  <c r="P33899" i="14"/>
  <c r="Q33899" i="14" s="1"/>
  <c r="P33663" i="14"/>
  <c r="Q33663" i="14" s="1"/>
  <c r="P33435" i="14"/>
  <c r="Q33435" i="14" s="1"/>
  <c r="P33431" i="14"/>
  <c r="Q33431" i="14" s="1"/>
  <c r="P33355" i="14"/>
  <c r="Q33355" i="14" s="1"/>
  <c r="P33283" i="14"/>
  <c r="Q33283" i="14" s="1"/>
  <c r="P32823" i="14"/>
  <c r="Q32823" i="14" s="1"/>
  <c r="P32739" i="14"/>
  <c r="Q32739" i="14" s="1"/>
  <c r="P32731" i="14"/>
  <c r="Q32731" i="14" s="1"/>
  <c r="P32727" i="14"/>
  <c r="Q32727" i="14" s="1"/>
  <c r="P32723" i="14"/>
  <c r="Q32723" i="14" s="1"/>
  <c r="P32651" i="14"/>
  <c r="Q32651" i="14" s="1"/>
  <c r="P32571" i="14"/>
  <c r="Q32571" i="14" s="1"/>
  <c r="P32479" i="14"/>
  <c r="Q32479" i="14" s="1"/>
  <c r="P32471" i="14"/>
  <c r="Q32471" i="14" s="1"/>
  <c r="P32467" i="14"/>
  <c r="Q32467" i="14" s="1"/>
  <c r="P32463" i="14"/>
  <c r="Q32463" i="14" s="1"/>
  <c r="P32455" i="14"/>
  <c r="Q32455" i="14" s="1"/>
  <c r="P32451" i="14"/>
  <c r="Q32451" i="14" s="1"/>
  <c r="P32447" i="14"/>
  <c r="Q32447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485" i="14"/>
  <c r="Q33485" i="14" s="1"/>
  <c r="P33481" i="14"/>
  <c r="Q33481" i="14" s="1"/>
  <c r="P33433" i="14"/>
  <c r="Q33433" i="14" s="1"/>
  <c r="P33289" i="14"/>
  <c r="Q33289" i="14" s="1"/>
  <c r="P33281" i="14"/>
  <c r="Q33281" i="14" s="1"/>
  <c r="P33165" i="14"/>
  <c r="Q33165" i="14" s="1"/>
  <c r="P32741" i="14"/>
  <c r="Q32741" i="14" s="1"/>
  <c r="P32737" i="14"/>
  <c r="Q32737" i="14" s="1"/>
  <c r="P32733" i="14"/>
  <c r="Q32733" i="14" s="1"/>
  <c r="P32725" i="14"/>
  <c r="Q32725" i="14" s="1"/>
  <c r="P32713" i="14"/>
  <c r="Q32713" i="14" s="1"/>
  <c r="P32709" i="14"/>
  <c r="Q32709" i="14" s="1"/>
  <c r="P32473" i="14"/>
  <c r="Q32473" i="14" s="1"/>
  <c r="P32469" i="14"/>
  <c r="Q32469" i="14" s="1"/>
  <c r="P32465" i="14"/>
  <c r="Q32465" i="14" s="1"/>
  <c r="P32457" i="14"/>
  <c r="Q32457" i="14" s="1"/>
  <c r="P32453" i="14"/>
  <c r="Q32453" i="14" s="1"/>
  <c r="P32449" i="14"/>
  <c r="Q32449" i="14" s="1"/>
  <c r="P32441" i="14"/>
  <c r="Q32441" i="14" s="1"/>
  <c r="P32429" i="14"/>
  <c r="Q32429" i="14" s="1"/>
  <c r="P32353" i="14"/>
  <c r="Q32353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376" i="14"/>
  <c r="Q33376" i="14" s="1"/>
  <c r="P33344" i="14"/>
  <c r="Q33344" i="14" s="1"/>
  <c r="P33284" i="14"/>
  <c r="Q33284" i="14" s="1"/>
  <c r="P32740" i="14"/>
  <c r="Q32740" i="14" s="1"/>
  <c r="P32736" i="14"/>
  <c r="Q32736" i="14" s="1"/>
  <c r="P32728" i="14"/>
  <c r="Q32728" i="14" s="1"/>
  <c r="P32712" i="14"/>
  <c r="Q32712" i="14" s="1"/>
  <c r="P32652" i="14"/>
  <c r="Q32652" i="14" s="1"/>
  <c r="P32480" i="14"/>
  <c r="Q32480" i="14" s="1"/>
  <c r="P32472" i="14"/>
  <c r="Q32472" i="14" s="1"/>
  <c r="P32468" i="14"/>
  <c r="Q32468" i="14" s="1"/>
  <c r="P32464" i="14"/>
  <c r="Q32464" i="14" s="1"/>
  <c r="P32456" i="14"/>
  <c r="Q32456" i="14" s="1"/>
  <c r="P32452" i="14"/>
  <c r="Q32452" i="14" s="1"/>
  <c r="P32448" i="14"/>
  <c r="Q32448" i="14" s="1"/>
  <c r="P32440" i="14"/>
  <c r="Q32440" i="14" s="1"/>
  <c r="P32300" i="14"/>
  <c r="Q32300" i="14" s="1"/>
  <c r="P32292" i="14"/>
  <c r="Q32292" i="14" s="1"/>
  <c r="P31272" i="14"/>
  <c r="Q31272" i="14" s="1"/>
  <c r="P31133" i="14"/>
  <c r="Q31133" i="14" s="1"/>
  <c r="P31125" i="14"/>
  <c r="Q31125" i="14" s="1"/>
  <c r="P31073" i="14"/>
  <c r="Q31073" i="14" s="1"/>
  <c r="P31069" i="14"/>
  <c r="Q31069" i="14" s="1"/>
  <c r="P30977" i="14"/>
  <c r="Q30977" i="14" s="1"/>
  <c r="P30913" i="14"/>
  <c r="Q30913" i="14" s="1"/>
  <c r="P30789" i="14"/>
  <c r="Q30789" i="14" s="1"/>
  <c r="P30781" i="14"/>
  <c r="Q30781" i="14" s="1"/>
  <c r="P30613" i="14"/>
  <c r="Q30613" i="14" s="1"/>
  <c r="P30581" i="14"/>
  <c r="Q30581" i="14" s="1"/>
  <c r="P30349" i="14"/>
  <c r="Q30349" i="14" s="1"/>
  <c r="P30345" i="14"/>
  <c r="Q30345" i="14" s="1"/>
  <c r="P30149" i="14"/>
  <c r="Q30149" i="14" s="1"/>
  <c r="P30097" i="14"/>
  <c r="Q30097" i="14" s="1"/>
  <c r="P29965" i="14"/>
  <c r="Q29965" i="14" s="1"/>
  <c r="P29961" i="14"/>
  <c r="Q29961" i="14" s="1"/>
  <c r="P29561" i="14"/>
  <c r="Q29561" i="14" s="1"/>
  <c r="P29189" i="14"/>
  <c r="Q29189" i="14" s="1"/>
  <c r="P28973" i="14"/>
  <c r="Q28973" i="14" s="1"/>
  <c r="P28957" i="14"/>
  <c r="Q28957" i="14" s="1"/>
  <c r="P28645" i="14"/>
  <c r="Q28645" i="14" s="1"/>
  <c r="P28641" i="14"/>
  <c r="Q28641" i="14" s="1"/>
  <c r="P28617" i="14"/>
  <c r="Q28617" i="14" s="1"/>
  <c r="P28413" i="14"/>
  <c r="Q28413" i="14" s="1"/>
  <c r="P28277" i="14"/>
  <c r="Q28277" i="14" s="1"/>
  <c r="P28253" i="14"/>
  <c r="Q28253" i="14" s="1"/>
  <c r="P27993" i="14"/>
  <c r="Q27993" i="14" s="1"/>
  <c r="P27985" i="14"/>
  <c r="Q27985" i="14" s="1"/>
  <c r="P27581" i="14"/>
  <c r="Q27581" i="14" s="1"/>
  <c r="P27317" i="14"/>
  <c r="Q27317" i="14" s="1"/>
  <c r="P26909" i="14"/>
  <c r="Q26909" i="14" s="1"/>
  <c r="P26885" i="14"/>
  <c r="Q26885" i="14" s="1"/>
  <c r="P26861" i="14"/>
  <c r="Q26861" i="14" s="1"/>
  <c r="P26841" i="14"/>
  <c r="Q26841" i="14" s="1"/>
  <c r="P26837" i="14"/>
  <c r="Q26837" i="14" s="1"/>
  <c r="P26565" i="14"/>
  <c r="Q26565" i="14" s="1"/>
  <c r="P26561" i="14"/>
  <c r="Q26561" i="14" s="1"/>
  <c r="P26557" i="14"/>
  <c r="Q26557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29752" i="14"/>
  <c r="Q29752" i="14" s="1"/>
  <c r="P29624" i="14"/>
  <c r="Q29624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2" i="14"/>
  <c r="Q28642" i="14" s="1"/>
  <c r="P28618" i="14"/>
  <c r="Q28618" i="14" s="1"/>
  <c r="P28054" i="14"/>
  <c r="Q28054" i="14" s="1"/>
  <c r="P27990" i="14"/>
  <c r="Q27990" i="14" s="1"/>
  <c r="P27986" i="14"/>
  <c r="Q27986" i="14" s="1"/>
  <c r="P27982" i="14"/>
  <c r="Q27982" i="14" s="1"/>
  <c r="P27630" i="14"/>
  <c r="Q27630" i="14" s="1"/>
  <c r="P27546" i="14"/>
  <c r="Q27546" i="14" s="1"/>
  <c r="P27318" i="14"/>
  <c r="Q27318" i="14" s="1"/>
  <c r="P26874" i="14"/>
  <c r="Q26874" i="14" s="1"/>
  <c r="P26862" i="14"/>
  <c r="Q26862" i="14" s="1"/>
  <c r="P26858" i="14"/>
  <c r="Q26858" i="14" s="1"/>
  <c r="P26838" i="14"/>
  <c r="Q26838" i="14" s="1"/>
  <c r="P26738" i="14"/>
  <c r="Q26738" i="14" s="1"/>
  <c r="P26706" i="14"/>
  <c r="Q26706" i="14" s="1"/>
  <c r="P26606" i="14"/>
  <c r="Q26606" i="14" s="1"/>
  <c r="P26562" i="14"/>
  <c r="Q26562" i="14" s="1"/>
  <c r="P26558" i="14"/>
  <c r="Q26558" i="14" s="1"/>
  <c r="P26550" i="14"/>
  <c r="Q26550" i="14" s="1"/>
  <c r="P26546" i="14"/>
  <c r="Q26546" i="14" s="1"/>
  <c r="P26378" i="14"/>
  <c r="Q26378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31" i="14"/>
  <c r="Q23831" i="14" s="1"/>
  <c r="P23807" i="14"/>
  <c r="Q23807" i="14" s="1"/>
  <c r="P23391" i="14"/>
  <c r="Q23391" i="14" s="1"/>
  <c r="P23351" i="14"/>
  <c r="Q23351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675" i="14"/>
  <c r="Q22675" i="14" s="1"/>
  <c r="P22671" i="14"/>
  <c r="Q22671" i="14" s="1"/>
  <c r="P22495" i="14"/>
  <c r="Q22495" i="14" s="1"/>
  <c r="P22395" i="14"/>
  <c r="Q22395" i="14" s="1"/>
  <c r="P22227" i="14"/>
  <c r="Q22227" i="14" s="1"/>
  <c r="P22219" i="14"/>
  <c r="Q22219" i="14" s="1"/>
  <c r="P22215" i="14"/>
  <c r="Q22215" i="14" s="1"/>
  <c r="P22055" i="14"/>
  <c r="Q22055" i="14" s="1"/>
  <c r="P21799" i="14"/>
  <c r="Q21799" i="14" s="1"/>
  <c r="P21691" i="14"/>
  <c r="Q21691" i="14" s="1"/>
  <c r="P21667" i="14"/>
  <c r="Q21667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726" i="14"/>
  <c r="Q25726" i="14" s="1"/>
  <c r="P25690" i="14"/>
  <c r="Q25690" i="14" s="1"/>
  <c r="P25686" i="14"/>
  <c r="Q25686" i="14" s="1"/>
  <c r="P25334" i="14"/>
  <c r="Q25334" i="14" s="1"/>
  <c r="P25330" i="14"/>
  <c r="Q25330" i="14" s="1"/>
  <c r="P25082" i="14"/>
  <c r="Q25082" i="14" s="1"/>
  <c r="P25058" i="14"/>
  <c r="Q25058" i="14" s="1"/>
  <c r="P25038" i="14"/>
  <c r="Q25038" i="14" s="1"/>
  <c r="P25034" i="14"/>
  <c r="Q25034" i="14" s="1"/>
  <c r="P24338" i="14"/>
  <c r="Q24338" i="14" s="1"/>
  <c r="P24334" i="14"/>
  <c r="Q24334" i="14" s="1"/>
  <c r="P24194" i="14"/>
  <c r="Q24194" i="14" s="1"/>
  <c r="P23854" i="14"/>
  <c r="Q23854" i="14" s="1"/>
  <c r="P23850" i="14"/>
  <c r="Q23850" i="14" s="1"/>
  <c r="P23846" i="14"/>
  <c r="Q23846" i="14" s="1"/>
  <c r="P23806" i="14"/>
  <c r="Q23806" i="14" s="1"/>
  <c r="P23666" i="14"/>
  <c r="Q23666" i="14" s="1"/>
  <c r="P23566" i="14"/>
  <c r="Q23566" i="14" s="1"/>
  <c r="P23350" i="14"/>
  <c r="Q23350" i="14" s="1"/>
  <c r="P23258" i="14"/>
  <c r="Q23258" i="14" s="1"/>
  <c r="P23126" i="14"/>
  <c r="Q23126" i="14" s="1"/>
  <c r="P23046" i="14"/>
  <c r="Q23046" i="14" s="1"/>
  <c r="P23034" i="14"/>
  <c r="Q23034" i="14" s="1"/>
  <c r="P22714" i="14"/>
  <c r="Q22714" i="14" s="1"/>
  <c r="P22674" i="14"/>
  <c r="Q22674" i="14" s="1"/>
  <c r="P22566" i="14"/>
  <c r="Q22566" i="14" s="1"/>
  <c r="P22394" i="14"/>
  <c r="Q22394" i="14" s="1"/>
  <c r="P22226" i="14"/>
  <c r="Q22226" i="14" s="1"/>
  <c r="P22222" i="14"/>
  <c r="Q22222" i="14" s="1"/>
  <c r="P22218" i="14"/>
  <c r="Q22218" i="14" s="1"/>
  <c r="P22054" i="14"/>
  <c r="Q22054" i="14" s="1"/>
  <c r="P21994" i="14"/>
  <c r="Q21994" i="14" s="1"/>
  <c r="P21666" i="14"/>
  <c r="Q21666" i="14" s="1"/>
  <c r="P21578" i="14"/>
  <c r="Q21578" i="14" s="1"/>
  <c r="P21554" i="14"/>
  <c r="Q21554" i="14" s="1"/>
  <c r="P21414" i="14"/>
  <c r="Q21414" i="14" s="1"/>
  <c r="P21254" i="14"/>
  <c r="Q21254" i="14" s="1"/>
  <c r="P20790" i="14"/>
  <c r="Q20790" i="14" s="1"/>
  <c r="P20222" i="14"/>
  <c r="Q20222" i="14" s="1"/>
  <c r="P20118" i="14"/>
  <c r="Q20118" i="14" s="1"/>
  <c r="P20026" i="14"/>
  <c r="Q20026" i="14" s="1"/>
  <c r="P25997" i="14"/>
  <c r="Q25997" i="14" s="1"/>
  <c r="P25849" i="14"/>
  <c r="Q25849" i="14" s="1"/>
  <c r="P25721" i="14"/>
  <c r="Q25721" i="14" s="1"/>
  <c r="P25333" i="14"/>
  <c r="Q25333" i="14" s="1"/>
  <c r="P25061" i="14"/>
  <c r="Q25061" i="14" s="1"/>
  <c r="P25057" i="14"/>
  <c r="Q2505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5" i="14"/>
  <c r="Q23845" i="14" s="1"/>
  <c r="P23665" i="14"/>
  <c r="Q23665" i="14" s="1"/>
  <c r="P23389" i="14"/>
  <c r="Q23389" i="14" s="1"/>
  <c r="P23285" i="14"/>
  <c r="Q23285" i="14" s="1"/>
  <c r="P23117" i="14"/>
  <c r="Q23117" i="14" s="1"/>
  <c r="P23049" i="14"/>
  <c r="Q23049" i="14" s="1"/>
  <c r="P23045" i="14"/>
  <c r="Q23045" i="14" s="1"/>
  <c r="P22717" i="14"/>
  <c r="Q22717" i="14" s="1"/>
  <c r="P22713" i="14"/>
  <c r="Q22713" i="14" s="1"/>
  <c r="P22681" i="14"/>
  <c r="Q22681" i="14" s="1"/>
  <c r="P22673" i="14"/>
  <c r="Q22673" i="14" s="1"/>
  <c r="P22609" i="14"/>
  <c r="Q22609" i="14" s="1"/>
  <c r="P22549" i="14"/>
  <c r="Q22549" i="14" s="1"/>
  <c r="P22229" i="14"/>
  <c r="Q22229" i="14" s="1"/>
  <c r="P22225" i="14"/>
  <c r="Q22225" i="14" s="1"/>
  <c r="P22221" i="14"/>
  <c r="Q22221" i="14" s="1"/>
  <c r="P22153" i="14"/>
  <c r="Q22153" i="14" s="1"/>
  <c r="P22149" i="14"/>
  <c r="Q22149" i="14" s="1"/>
  <c r="P22053" i="14"/>
  <c r="Q22053" i="14" s="1"/>
  <c r="P21749" i="14"/>
  <c r="Q21749" i="14" s="1"/>
  <c r="P21685" i="14"/>
  <c r="Q21685" i="14" s="1"/>
  <c r="P21613" i="14"/>
  <c r="Q21613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125" i="14"/>
  <c r="Q20125" i="14" s="1"/>
  <c r="P19913" i="14"/>
  <c r="Q19913" i="14" s="1"/>
  <c r="P26040" i="14"/>
  <c r="Q26040" i="14" s="1"/>
  <c r="P25752" i="14"/>
  <c r="Q25752" i="14" s="1"/>
  <c r="P25732" i="14"/>
  <c r="Q25732" i="14" s="1"/>
  <c r="P25692" i="14"/>
  <c r="Q25692" i="14" s="1"/>
  <c r="P25620" i="14"/>
  <c r="Q25620" i="14" s="1"/>
  <c r="P25544" i="14"/>
  <c r="Q25544" i="14" s="1"/>
  <c r="P25356" i="14"/>
  <c r="Q25356" i="14" s="1"/>
  <c r="P25076" i="14"/>
  <c r="Q25076" i="14" s="1"/>
  <c r="P25060" i="14"/>
  <c r="Q25060" i="14" s="1"/>
  <c r="P25056" i="14"/>
  <c r="Q25056" i="14" s="1"/>
  <c r="P25032" i="14"/>
  <c r="Q25032" i="14" s="1"/>
  <c r="P25028" i="14"/>
  <c r="Q25028" i="14" s="1"/>
  <c r="P24780" i="14"/>
  <c r="Q24780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220" i="14"/>
  <c r="Q20220" i="14" s="1"/>
  <c r="P19630" i="14"/>
  <c r="Q19630" i="14" s="1"/>
  <c r="P19438" i="14"/>
  <c r="Q19438" i="14" s="1"/>
  <c r="P19402" i="14"/>
  <c r="Q19402" i="14" s="1"/>
  <c r="P19334" i="14"/>
  <c r="Q19334" i="14" s="1"/>
  <c r="P19182" i="14"/>
  <c r="Q19182" i="14" s="1"/>
  <c r="P18902" i="14"/>
  <c r="Q18902" i="14" s="1"/>
  <c r="P18770" i="14"/>
  <c r="Q18770" i="14" s="1"/>
  <c r="P18682" i="14"/>
  <c r="Q18682" i="14" s="1"/>
  <c r="P18678" i="14"/>
  <c r="Q18678" i="14" s="1"/>
  <c r="P18434" i="14"/>
  <c r="Q18434" i="14" s="1"/>
  <c r="P18130" i="14"/>
  <c r="Q18130" i="14" s="1"/>
  <c r="P18070" i="14"/>
  <c r="Q18070" i="14" s="1"/>
  <c r="P17970" i="14"/>
  <c r="Q17970" i="14" s="1"/>
  <c r="P17794" i="14"/>
  <c r="Q17794" i="14" s="1"/>
  <c r="P17674" i="14"/>
  <c r="Q17674" i="14" s="1"/>
  <c r="P17630" i="14"/>
  <c r="Q17630" i="14" s="1"/>
  <c r="P17298" i="14"/>
  <c r="Q17298" i="14" s="1"/>
  <c r="P17230" i="14"/>
  <c r="Q17230" i="14" s="1"/>
  <c r="P17190" i="14"/>
  <c r="Q17190" i="14" s="1"/>
  <c r="P17118" i="14"/>
  <c r="Q17118" i="14" s="1"/>
  <c r="P17102" i="14"/>
  <c r="Q17102" i="14" s="1"/>
  <c r="P17002" i="14"/>
  <c r="Q17002" i="14" s="1"/>
  <c r="P16982" i="14"/>
  <c r="Q16982" i="14" s="1"/>
  <c r="P16954" i="14"/>
  <c r="Q16954" i="14" s="1"/>
  <c r="P16890" i="14"/>
  <c r="Q16890" i="14" s="1"/>
  <c r="P16754" i="14"/>
  <c r="Q16754" i="14" s="1"/>
  <c r="P16750" i="14"/>
  <c r="Q16750" i="14" s="1"/>
  <c r="P16586" i="14"/>
  <c r="Q16586" i="14" s="1"/>
  <c r="P16350" i="14"/>
  <c r="Q16350" i="14" s="1"/>
  <c r="P16310" i="14"/>
  <c r="Q16310" i="14" s="1"/>
  <c r="P16206" i="14"/>
  <c r="Q16206" i="14" s="1"/>
  <c r="P16078" i="14"/>
  <c r="Q16078" i="14" s="1"/>
  <c r="P16030" i="14"/>
  <c r="Q16030" i="14" s="1"/>
  <c r="P16026" i="14"/>
  <c r="Q16026" i="14" s="1"/>
  <c r="P15950" i="14"/>
  <c r="Q15950" i="14" s="1"/>
  <c r="P15902" i="14"/>
  <c r="Q15902" i="14" s="1"/>
  <c r="P15886" i="14"/>
  <c r="Q15886" i="14" s="1"/>
  <c r="P15874" i="14"/>
  <c r="Q15874" i="14" s="1"/>
  <c r="P15870" i="14"/>
  <c r="Q15870" i="14" s="1"/>
  <c r="P15846" i="14"/>
  <c r="Q15846" i="14" s="1"/>
  <c r="P15802" i="14"/>
  <c r="Q15802" i="14" s="1"/>
  <c r="P15774" i="14"/>
  <c r="Q15774" i="14" s="1"/>
  <c r="P15734" i="14"/>
  <c r="Q15734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3860" i="14"/>
  <c r="Q23860" i="14" s="1"/>
  <c r="P23844" i="14"/>
  <c r="Q23844" i="14" s="1"/>
  <c r="P23536" i="14"/>
  <c r="Q23536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01" i="14"/>
  <c r="Q19401" i="14" s="1"/>
  <c r="P19397" i="14"/>
  <c r="Q19397" i="14" s="1"/>
  <c r="P19333" i="14"/>
  <c r="Q19333" i="14" s="1"/>
  <c r="P19037" i="14"/>
  <c r="Q19037" i="14" s="1"/>
  <c r="P18901" i="14"/>
  <c r="Q18901" i="14" s="1"/>
  <c r="P18877" i="14"/>
  <c r="Q18877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5" i="14"/>
  <c r="Q18765" i="14" s="1"/>
  <c r="P18685" i="14"/>
  <c r="Q18685" i="14" s="1"/>
  <c r="P18681" i="14"/>
  <c r="Q18681" i="14" s="1"/>
  <c r="P18457" i="14"/>
  <c r="Q18457" i="14" s="1"/>
  <c r="P18433" i="14"/>
  <c r="Q18433" i="14" s="1"/>
  <c r="P18193" i="14"/>
  <c r="Q18193" i="14" s="1"/>
  <c r="P18137" i="14"/>
  <c r="Q18137" i="14" s="1"/>
  <c r="P18129" i="14"/>
  <c r="Q18129" i="14" s="1"/>
  <c r="P17969" i="14"/>
  <c r="Q17969" i="14" s="1"/>
  <c r="P17793" i="14"/>
  <c r="Q17793" i="14" s="1"/>
  <c r="P17629" i="14"/>
  <c r="Q17629" i="14" s="1"/>
  <c r="P17625" i="14"/>
  <c r="Q17625" i="14" s="1"/>
  <c r="P17409" i="14"/>
  <c r="Q17409" i="14" s="1"/>
  <c r="P17297" i="14"/>
  <c r="Q17297" i="14" s="1"/>
  <c r="P17165" i="14"/>
  <c r="Q17165" i="14" s="1"/>
  <c r="P17001" i="14"/>
  <c r="Q17001" i="14" s="1"/>
  <c r="P16993" i="14"/>
  <c r="Q16993" i="14" s="1"/>
  <c r="P16985" i="14"/>
  <c r="Q16985" i="14" s="1"/>
  <c r="P16797" i="14"/>
  <c r="Q16797" i="14" s="1"/>
  <c r="P16753" i="14"/>
  <c r="Q16753" i="14" s="1"/>
  <c r="P16585" i="14"/>
  <c r="Q16585" i="14" s="1"/>
  <c r="P16205" i="14"/>
  <c r="Q16205" i="14" s="1"/>
  <c r="P16093" i="14"/>
  <c r="Q16093" i="14" s="1"/>
  <c r="P16089" i="14"/>
  <c r="Q16089" i="14" s="1"/>
  <c r="P15949" i="14"/>
  <c r="Q15949" i="14" s="1"/>
  <c r="P15905" i="14"/>
  <c r="Q15905" i="14" s="1"/>
  <c r="P15901" i="14"/>
  <c r="Q15901" i="14" s="1"/>
  <c r="P15877" i="14"/>
  <c r="Q15877" i="14" s="1"/>
  <c r="P15873" i="14"/>
  <c r="Q15873" i="14" s="1"/>
  <c r="P15845" i="14"/>
  <c r="Q15845" i="14" s="1"/>
  <c r="P15733" i="14"/>
  <c r="Q15733" i="14" s="1"/>
  <c r="P15725" i="14"/>
  <c r="Q15725" i="14" s="1"/>
  <c r="P15721" i="14"/>
  <c r="Q15721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220" i="14"/>
  <c r="Q2222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336" i="14"/>
  <c r="Q19336" i="14" s="1"/>
  <c r="P19288" i="14"/>
  <c r="Q19288" i="14" s="1"/>
  <c r="P19228" i="14"/>
  <c r="Q19228" i="14" s="1"/>
  <c r="P19036" i="14"/>
  <c r="Q19036" i="14" s="1"/>
  <c r="P18844" i="14"/>
  <c r="Q18844" i="14" s="1"/>
  <c r="P18840" i="14"/>
  <c r="Q18840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140" i="14"/>
  <c r="Q18140" i="14" s="1"/>
  <c r="P18136" i="14"/>
  <c r="Q18136" i="14" s="1"/>
  <c r="P18000" i="14"/>
  <c r="Q18000" i="14" s="1"/>
  <c r="P17792" i="14"/>
  <c r="Q17792" i="14" s="1"/>
  <c r="P17712" i="14"/>
  <c r="Q17712" i="14" s="1"/>
  <c r="P17688" i="14"/>
  <c r="Q17688" i="14" s="1"/>
  <c r="P17628" i="14"/>
  <c r="Q17628" i="14" s="1"/>
  <c r="P17624" i="14"/>
  <c r="Q17624" i="14" s="1"/>
  <c r="P17568" i="14"/>
  <c r="Q17568" i="14" s="1"/>
  <c r="P17408" i="14"/>
  <c r="Q17408" i="14" s="1"/>
  <c r="P17364" i="14"/>
  <c r="Q17364" i="14" s="1"/>
  <c r="P17300" i="14"/>
  <c r="Q17300" i="14" s="1"/>
  <c r="P17096" i="14"/>
  <c r="Q17096" i="14" s="1"/>
  <c r="P17068" i="14"/>
  <c r="Q17068" i="14" s="1"/>
  <c r="P17000" i="14"/>
  <c r="Q17000" i="14" s="1"/>
  <c r="P16824" i="14"/>
  <c r="Q16824" i="14" s="1"/>
  <c r="P16800" i="14"/>
  <c r="Q16800" i="14" s="1"/>
  <c r="P16752" i="14"/>
  <c r="Q16752" i="14" s="1"/>
  <c r="P16696" i="14"/>
  <c r="Q16696" i="14" s="1"/>
  <c r="P16680" i="14"/>
  <c r="Q16680" i="14" s="1"/>
  <c r="P16584" i="14"/>
  <c r="Q16584" i="14" s="1"/>
  <c r="P16216" i="14"/>
  <c r="Q16216" i="14" s="1"/>
  <c r="P16208" i="14"/>
  <c r="Q16208" i="14" s="1"/>
  <c r="P16196" i="14"/>
  <c r="Q16196" i="14" s="1"/>
  <c r="P16088" i="14"/>
  <c r="Q16088" i="14" s="1"/>
  <c r="P16032" i="14"/>
  <c r="Q16032" i="14" s="1"/>
  <c r="P15904" i="14"/>
  <c r="Q15904" i="14" s="1"/>
  <c r="P15876" i="14"/>
  <c r="Q15876" i="14" s="1"/>
  <c r="P15872" i="14"/>
  <c r="Q15872" i="14" s="1"/>
  <c r="P15800" i="14"/>
  <c r="Q15800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039" i="14"/>
  <c r="Q19039" i="14" s="1"/>
  <c r="P18843" i="14"/>
  <c r="Q18843" i="14" s="1"/>
  <c r="P18823" i="14"/>
  <c r="Q18823" i="14" s="1"/>
  <c r="P18771" i="14"/>
  <c r="Q18771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7875" i="14"/>
  <c r="Q17875" i="14" s="1"/>
  <c r="P17711" i="14"/>
  <c r="Q17711" i="14" s="1"/>
  <c r="P17627" i="14"/>
  <c r="Q17627" i="14" s="1"/>
  <c r="P17363" i="14"/>
  <c r="Q17363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1" i="14"/>
  <c r="Q16751" i="14" s="1"/>
  <c r="P16739" i="14"/>
  <c r="Q16739" i="14" s="1"/>
  <c r="P16695" i="14"/>
  <c r="Q16695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0333" i="14"/>
  <c r="Q30333" i="14" s="1"/>
  <c r="P30329" i="14"/>
  <c r="Q30329" i="14" s="1"/>
  <c r="P31096" i="14"/>
  <c r="Q3109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5629" i="14"/>
  <c r="Q25629" i="14" s="1"/>
  <c r="P22165" i="14"/>
  <c r="Q22165" i="14" s="1"/>
  <c r="P22161" i="14"/>
  <c r="Q22161" i="14" s="1"/>
  <c r="P22157" i="14"/>
  <c r="Q22157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2" i="14"/>
  <c r="Q19062" i="14" s="1"/>
  <c r="P19058" i="14"/>
  <c r="Q19058" i="14" s="1"/>
  <c r="P16230" i="14"/>
  <c r="Q16230" i="14" s="1"/>
  <c r="P22164" i="14"/>
  <c r="Q22164" i="14" s="1"/>
  <c r="P19069" i="14"/>
  <c r="Q19069" i="14" s="1"/>
  <c r="P19065" i="14"/>
  <c r="Q19065" i="14" s="1"/>
  <c r="P19061" i="14"/>
  <c r="Q19061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29229" i="14"/>
  <c r="Q29229" i="14" s="1"/>
  <c r="P26761" i="14"/>
  <c r="Q26761" i="14" s="1"/>
  <c r="P30760" i="14"/>
  <c r="Q30760" i="14" s="1"/>
  <c r="P29232" i="14"/>
  <c r="Q29232" i="14" s="1"/>
  <c r="P28372" i="14"/>
  <c r="Q28372" i="14" s="1"/>
  <c r="P31083" i="14"/>
  <c r="Q31083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5822" i="14"/>
  <c r="Q25822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1776" i="14"/>
  <c r="Q21776" i="14" s="1"/>
  <c r="P10409" i="14"/>
  <c r="Q10409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1415" i="14"/>
  <c r="Q11415" i="14" s="1"/>
  <c r="P9772" i="14"/>
  <c r="Q9772" i="14" s="1"/>
  <c r="P10408" i="14"/>
  <c r="Q10408" i="14" s="1"/>
  <c r="P10412" i="14"/>
  <c r="Q10412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